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  <sheetName val="ПРОГНОЗ_1"/>
      <sheetName val="Факторный анализ_планы по комби"/>
      <sheetName val="Лист13"/>
      <sheetName val="Данные"/>
      <sheetName val="эл с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-2018"/>
      <sheetName val="Форма 1-2019"/>
      <sheetName val="Форма 1-2020"/>
      <sheetName val="Форма 1-2021"/>
      <sheetName val="Форма 1-2022"/>
      <sheetName val="1.1-корр.2018-2022"/>
      <sheetName val="Форма 2-2018"/>
      <sheetName val="Форма 3 -2018"/>
      <sheetName val="Форма 4-2017"/>
      <sheetName val="Форма 5-2017"/>
      <sheetName val="Форма 6-2017"/>
      <sheetName val="Форма 7-2017"/>
      <sheetName val="Форма 8-2017"/>
      <sheetName val="Форма 9-2017"/>
      <sheetName val="Форма 10-2017"/>
      <sheetName val="11.1"/>
      <sheetName val="11.2"/>
      <sheetName val="11.3"/>
      <sheetName val="Форма 12-2017"/>
      <sheetName val="Форма 13-2017"/>
      <sheetName val="Форма 14-2017"/>
      <sheetName val="Форма 17"/>
      <sheetName val="Форма 18"/>
      <sheetName val="Форма 19"/>
    </sheetNames>
    <sheetDataSet>
      <sheetData sheetId="0"/>
      <sheetData sheetId="1"/>
      <sheetData sheetId="2"/>
      <sheetData sheetId="3"/>
      <sheetData sheetId="4"/>
      <sheetData sheetId="5"/>
      <sheetData sheetId="6">
        <row r="19">
          <cell r="AO19">
            <v>1003.34032585607</v>
          </cell>
        </row>
        <row r="36">
          <cell r="C36" t="str">
            <v>G_ТПХМАО-0001_15-3</v>
          </cell>
        </row>
        <row r="37">
          <cell r="C37" t="str">
            <v>G_ТПХМАО-0001_15-4</v>
          </cell>
        </row>
        <row r="39">
          <cell r="C39" t="str">
            <v>G_ТПХМАО-0001_15-5</v>
          </cell>
        </row>
        <row r="40">
          <cell r="C40" t="str">
            <v>G_ТПХМАО-0001_15-6</v>
          </cell>
        </row>
        <row r="41">
          <cell r="C41" t="str">
            <v>G_ТПХМАО-0001_15-7</v>
          </cell>
        </row>
        <row r="42">
          <cell r="C42" t="str">
            <v>G_ТПХМАО-0001_15-8</v>
          </cell>
        </row>
        <row r="44">
          <cell r="C44" t="str">
            <v>G_ТПХМАО-0001_15-9</v>
          </cell>
        </row>
        <row r="45">
          <cell r="C45" t="str">
            <v>G_ТПХМАО-0001_15-10</v>
          </cell>
        </row>
        <row r="46">
          <cell r="C46" t="str">
            <v>G_ТПХМАО-0001_15-11</v>
          </cell>
        </row>
        <row r="47">
          <cell r="C47" t="str">
            <v>G_ТПХМАО-0001_15-12</v>
          </cell>
        </row>
        <row r="48">
          <cell r="C48" t="str">
            <v>G_ТПХМАО-0001_15-13</v>
          </cell>
        </row>
        <row r="49">
          <cell r="C49" t="str">
            <v>G_ТПХМАО-0001_15-14</v>
          </cell>
        </row>
        <row r="50">
          <cell r="C50" t="str">
            <v>G_ТПХМАО-0001_15-15</v>
          </cell>
        </row>
        <row r="51">
          <cell r="C51" t="str">
            <v>G_ТПХМАО-0001_15-16</v>
          </cell>
        </row>
        <row r="52">
          <cell r="C52" t="str">
            <v>G_ТПХМАО-0001_15-17</v>
          </cell>
        </row>
        <row r="53">
          <cell r="C53" t="str">
            <v>G_ТПХМАО-0001_15-18</v>
          </cell>
        </row>
        <row r="57">
          <cell r="C57" t="str">
            <v>G_ТПХМАО-0002_150-1</v>
          </cell>
        </row>
        <row r="58">
          <cell r="C58" t="str">
            <v>G_ТПХМАО-0002_150-2</v>
          </cell>
        </row>
        <row r="60">
          <cell r="C60" t="str">
            <v>G_ТПХМАО-0002_150-3</v>
          </cell>
        </row>
        <row r="61">
          <cell r="C61" t="str">
            <v>G_ТПХМАО-0002_150-4</v>
          </cell>
        </row>
        <row r="62">
          <cell r="C62" t="str">
            <v>G_ТПХМАО-0002_150-5</v>
          </cell>
        </row>
        <row r="63">
          <cell r="C63" t="str">
            <v>G_ТПХМАО-0002_150-6</v>
          </cell>
        </row>
        <row r="65">
          <cell r="C65" t="str">
            <v>G_ТПХМАО-0002_150-7</v>
          </cell>
        </row>
        <row r="66">
          <cell r="C66" t="str">
            <v>G_ТПХМАО-0002_150-8</v>
          </cell>
        </row>
        <row r="67">
          <cell r="C67" t="str">
            <v>G_ТПХМАО-0002_150-9</v>
          </cell>
        </row>
        <row r="68">
          <cell r="C68" t="str">
            <v>G_ТПХМАО-0002_150-10</v>
          </cell>
        </row>
        <row r="69">
          <cell r="C69" t="str">
            <v>G_ТПХМАО-0002_150-11</v>
          </cell>
        </row>
        <row r="71">
          <cell r="C71" t="str">
            <v>G_ТПХМАО-0002_150-12</v>
          </cell>
        </row>
        <row r="72">
          <cell r="C72" t="str">
            <v>G_ТПХМАО-0002_150-13</v>
          </cell>
        </row>
        <row r="73">
          <cell r="C73" t="str">
            <v>G_ТПХМАО-0002_150-14</v>
          </cell>
        </row>
        <row r="74">
          <cell r="C74" t="str">
            <v>G_ТПХМАО-0002_150-15</v>
          </cell>
        </row>
        <row r="75">
          <cell r="C75" t="str">
            <v>G_ТПХМАО-0002_150-16</v>
          </cell>
        </row>
        <row r="76">
          <cell r="C76" t="str">
            <v>G_ТПХМАО-0002_150-17</v>
          </cell>
        </row>
        <row r="77">
          <cell r="C77" t="str">
            <v>G_ТПХМАО-0002_150-18</v>
          </cell>
        </row>
        <row r="78">
          <cell r="C78" t="str">
            <v>G_ТПХМАО-0002_150-19</v>
          </cell>
        </row>
        <row r="79">
          <cell r="C79" t="str">
            <v>G_ТПХМАО-0002_150-20</v>
          </cell>
        </row>
        <row r="80">
          <cell r="C80" t="str">
            <v>G_ТПХМАО-0002_150-21</v>
          </cell>
        </row>
        <row r="81">
          <cell r="C81" t="str">
            <v>G_ТПХМАО-0002_150-22</v>
          </cell>
        </row>
        <row r="82">
          <cell r="C82" t="str">
            <v>G_ТПХМАО-0002_150-23</v>
          </cell>
        </row>
        <row r="83">
          <cell r="C83" t="str">
            <v>G_ТПХМАО-0002_150-24</v>
          </cell>
        </row>
        <row r="84">
          <cell r="C84" t="str">
            <v>G_ТПХМАО-0002_150-25</v>
          </cell>
        </row>
        <row r="85">
          <cell r="C85" t="str">
            <v>G_ТПХМАО-0002_150-26</v>
          </cell>
        </row>
        <row r="86">
          <cell r="C86" t="str">
            <v>G_ТПХМАО-0002_150-27</v>
          </cell>
        </row>
        <row r="87">
          <cell r="C87" t="str">
            <v>G_ТПХМАО-0002_150-28</v>
          </cell>
        </row>
        <row r="88">
          <cell r="C88" t="str">
            <v>G_ТПХМАО-0002_150-29</v>
          </cell>
        </row>
        <row r="90">
          <cell r="C90" t="str">
            <v>G_ТПХМАО-0002_150-30</v>
          </cell>
        </row>
        <row r="92">
          <cell r="C92" t="str">
            <v>G_ТПХМАО-0002_150-31</v>
          </cell>
        </row>
        <row r="93">
          <cell r="C93" t="str">
            <v>G_ТПХМАО-0002_150-32</v>
          </cell>
        </row>
        <row r="94">
          <cell r="C94" t="str">
            <v>G_ТПХМАО-0002_150-33</v>
          </cell>
        </row>
        <row r="95">
          <cell r="C95" t="str">
            <v>G_ТПХМАО-0002_150-34</v>
          </cell>
        </row>
        <row r="96">
          <cell r="C96" t="str">
            <v>G_ТПХМАО-0002_150-35</v>
          </cell>
        </row>
        <row r="97">
          <cell r="C97" t="str">
            <v>G_ТПХМАО-0002_150-36</v>
          </cell>
        </row>
        <row r="98">
          <cell r="C98" t="str">
            <v>G_ТПХМАО-0002_150-37</v>
          </cell>
        </row>
        <row r="99">
          <cell r="C99" t="str">
            <v>G_ТПХМАО-0002_150-38</v>
          </cell>
        </row>
        <row r="100">
          <cell r="C100" t="str">
            <v>G_ТПХМАО-0002_150-39</v>
          </cell>
        </row>
        <row r="101">
          <cell r="C101" t="str">
            <v>G_ТПХМАО-0002_150-40</v>
          </cell>
        </row>
        <row r="102">
          <cell r="C102" t="str">
            <v>G_ТПХМАО-0002_150-41</v>
          </cell>
        </row>
        <row r="103">
          <cell r="C103" t="str">
            <v>G_ТПХМАО-0002_150-42</v>
          </cell>
        </row>
        <row r="104">
          <cell r="C104" t="str">
            <v>G_ТПХМАО-0002_150-43</v>
          </cell>
        </row>
        <row r="105">
          <cell r="C105" t="str">
            <v>G_ТПХМАО-0002_150-44</v>
          </cell>
        </row>
        <row r="106">
          <cell r="C106" t="str">
            <v>G_ТПХМАО-0002_150-45</v>
          </cell>
        </row>
        <row r="107">
          <cell r="C107" t="str">
            <v>G_ТПХМАО-0002_150-46</v>
          </cell>
        </row>
        <row r="108">
          <cell r="C108" t="str">
            <v>G_ТПХМАО-0002_150-47</v>
          </cell>
        </row>
        <row r="109">
          <cell r="C109" t="str">
            <v>G_ТПХМАО-0002_150-48</v>
          </cell>
        </row>
        <row r="110">
          <cell r="C110" t="str">
            <v>G_ТПХМАО-0002_150-49</v>
          </cell>
        </row>
        <row r="111">
          <cell r="C111" t="str">
            <v>G_ТПХМАО-0002_150-50</v>
          </cell>
        </row>
        <row r="112">
          <cell r="C112" t="str">
            <v>G_ТПХМАО-0002_150-51</v>
          </cell>
        </row>
        <row r="113">
          <cell r="C113" t="str">
            <v>G_ТПХМАО-0002_150-52</v>
          </cell>
        </row>
        <row r="114">
          <cell r="C114" t="str">
            <v>G_ТПХМАО-0002_150-53</v>
          </cell>
        </row>
        <row r="115">
          <cell r="C115" t="str">
            <v>G_ТПХМАО-0002_150-54</v>
          </cell>
        </row>
        <row r="116">
          <cell r="C116" t="str">
            <v>G_ТПХМАО-0002_150-55</v>
          </cell>
        </row>
        <row r="117">
          <cell r="C117" t="str">
            <v>G_ТПХМАО-0002_150-56</v>
          </cell>
        </row>
        <row r="118">
          <cell r="C118" t="str">
            <v>G_ТПХМАО-0002_150-57</v>
          </cell>
        </row>
        <row r="119">
          <cell r="C119" t="str">
            <v>G_ТПХМАО-0002_150-58</v>
          </cell>
        </row>
        <row r="120">
          <cell r="C120" t="str">
            <v>G_ТПХМАО-0002_150-59</v>
          </cell>
        </row>
        <row r="121">
          <cell r="C121" t="str">
            <v>G_ТПХМАО-0002_150-60</v>
          </cell>
        </row>
        <row r="122">
          <cell r="C122" t="str">
            <v>G_ТПХМАО-0002_150-61</v>
          </cell>
        </row>
        <row r="123">
          <cell r="C123" t="str">
            <v>G_ТПХМАО-0002_150-62</v>
          </cell>
        </row>
        <row r="124">
          <cell r="C124" t="str">
            <v>G_ТПХМАО-0002_150-63</v>
          </cell>
        </row>
        <row r="125">
          <cell r="C125" t="str">
            <v>G_ТПХМАО-0002_150-64</v>
          </cell>
        </row>
        <row r="126">
          <cell r="C126" t="str">
            <v>G_ТПХМАО-0002_150-65</v>
          </cell>
        </row>
        <row r="127">
          <cell r="C127" t="str">
            <v>G_ТПХМАО-0002_150-66</v>
          </cell>
        </row>
        <row r="128">
          <cell r="C128" t="str">
            <v>G_ТПХМАО-0002_150-67</v>
          </cell>
        </row>
        <row r="129">
          <cell r="C129" t="str">
            <v>G_ТПХМАО-0002_150-68</v>
          </cell>
        </row>
        <row r="131">
          <cell r="C131" t="str">
            <v>G_ТПХМАО-0002_150-69</v>
          </cell>
        </row>
        <row r="132">
          <cell r="C132" t="str">
            <v>G_ТПХМАО-0002_150-70</v>
          </cell>
        </row>
        <row r="133">
          <cell r="C133" t="str">
            <v>G_ТПХМАО-0002_150-71</v>
          </cell>
        </row>
        <row r="157">
          <cell r="C157" t="str">
            <v>G_ТПХМАО-0002_150-94</v>
          </cell>
        </row>
        <row r="158">
          <cell r="C158" t="str">
            <v>G_ТПХМАО-0002_150-95</v>
          </cell>
        </row>
        <row r="159">
          <cell r="C159" t="str">
            <v>G_ТПХМАО-0002_150-96</v>
          </cell>
        </row>
        <row r="160">
          <cell r="C160" t="str">
            <v>G_ТПХМАО-0002_150-97</v>
          </cell>
        </row>
        <row r="161">
          <cell r="C161" t="str">
            <v>G_ТПХМАО-0002_150-98</v>
          </cell>
        </row>
        <row r="162">
          <cell r="C162" t="str">
            <v>G_ТПХМАО-0002_150-99</v>
          </cell>
        </row>
        <row r="163">
          <cell r="C163" t="str">
            <v>G_ТПХМАО-0002_150-100</v>
          </cell>
        </row>
        <row r="164">
          <cell r="C164" t="str">
            <v>G_ТПХМАО-0002_150-101</v>
          </cell>
        </row>
        <row r="165">
          <cell r="C165" t="str">
            <v>G_ТПХМАО-0002_150-102</v>
          </cell>
        </row>
        <row r="166">
          <cell r="C166" t="str">
            <v>G_ТПХМАО-0002_150-103</v>
          </cell>
        </row>
        <row r="167">
          <cell r="C167" t="str">
            <v>G_ТПХМАО-0002_150-104</v>
          </cell>
        </row>
        <row r="168">
          <cell r="C168" t="str">
            <v>G_ТПХМАО-0002_150-105</v>
          </cell>
        </row>
        <row r="169">
          <cell r="C169" t="str">
            <v>G_ТПХМАО-0002_150-106</v>
          </cell>
        </row>
        <row r="170">
          <cell r="C170" t="str">
            <v>G_ТПХМАО-0002_150-107</v>
          </cell>
        </row>
        <row r="171">
          <cell r="C171" t="str">
            <v>G_ТПХМАО-0002_150-108</v>
          </cell>
        </row>
        <row r="173">
          <cell r="C173" t="str">
            <v>G_ТПХМАО-0002_150-109</v>
          </cell>
        </row>
        <row r="174">
          <cell r="C174" t="str">
            <v>G_ТПХМАО-0002_150-110</v>
          </cell>
        </row>
        <row r="175">
          <cell r="C175" t="str">
            <v>G_ТПХМАО-0002_150-111</v>
          </cell>
        </row>
        <row r="204">
          <cell r="C204" t="str">
            <v>G_ТПХМАО-0017-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hyperlink" Target="consultantplus://offline/ref=384C4908DAEEF94E130037E8E960E99299A814D18CB07B2BE716A17294DFCCD6069E476879m1L" TargetMode="External"/><Relationship Id="rId1" Type="http://schemas.openxmlformats.org/officeDocument/2006/relationships/hyperlink" Target="consultantplus://offline/ref=384C4908DAEEF94E130037E8E960E99299A81FD08BBC7B2BE716A17294DFCCD6069E476B9164D3C479mB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N322"/>
  <sheetViews>
    <sheetView tabSelected="1" view="pageBreakPreview" topLeftCell="A4" zoomScale="70" zoomScaleNormal="40" zoomScaleSheetLayoutView="70" workbookViewId="0">
      <pane xSplit="4" ySplit="15" topLeftCell="E267" activePane="bottomRight" state="frozen"/>
      <selection activeCell="A4" sqref="A4"/>
      <selection pane="topRight" activeCell="E4" sqref="E4"/>
      <selection pane="bottomLeft" activeCell="A14" sqref="A14"/>
      <selection pane="bottomRight" activeCell="C268" sqref="C268"/>
    </sheetView>
  </sheetViews>
  <sheetFormatPr defaultColWidth="9.140625" defaultRowHeight="15.75" outlineLevelRow="1"/>
  <cols>
    <col min="1" max="1" width="12.140625" style="37" customWidth="1"/>
    <col min="2" max="2" width="72.85546875" style="37" customWidth="1"/>
    <col min="3" max="3" width="30.5703125" style="37" customWidth="1"/>
    <col min="4" max="5" width="14.28515625" style="38" customWidth="1"/>
    <col min="6" max="7" width="13.28515625" style="165" customWidth="1"/>
    <col min="8" max="8" width="17.140625" style="165" customWidth="1"/>
    <col min="9" max="10" width="20.7109375" style="33" customWidth="1"/>
    <col min="11" max="11" width="13.7109375" style="33" customWidth="1"/>
    <col min="12" max="12" width="12.7109375" style="33" customWidth="1"/>
    <col min="13" max="13" width="11.7109375" style="33" customWidth="1"/>
    <col min="14" max="14" width="13.7109375" style="33" customWidth="1"/>
    <col min="15" max="15" width="12.7109375" style="37" customWidth="1"/>
    <col min="16" max="16" width="13.7109375" style="37" customWidth="1"/>
    <col min="17" max="18" width="11.7109375" style="37" customWidth="1"/>
    <col min="19" max="19" width="13.7109375" style="37" customWidth="1"/>
    <col min="20" max="20" width="11.7109375" style="37" customWidth="1"/>
    <col min="21" max="21" width="13.7109375" style="37" customWidth="1"/>
    <col min="22" max="23" width="11.7109375" style="37" customWidth="1"/>
    <col min="24" max="24" width="13.7109375" style="37" customWidth="1"/>
    <col min="25" max="25" width="11.7109375" style="37" customWidth="1"/>
    <col min="26" max="26" width="13.7109375" style="37" customWidth="1"/>
    <col min="27" max="28" width="11.7109375" style="37" customWidth="1"/>
    <col min="29" max="29" width="13.7109375" style="37" customWidth="1"/>
    <col min="30" max="30" width="11.7109375" style="37" customWidth="1"/>
    <col min="31" max="31" width="13.7109375" style="37" customWidth="1"/>
    <col min="32" max="33" width="11.7109375" style="37" customWidth="1"/>
    <col min="34" max="34" width="13.7109375" style="37" customWidth="1"/>
    <col min="35" max="35" width="11.7109375" style="37" customWidth="1"/>
    <col min="36" max="36" width="13.7109375" style="37" customWidth="1"/>
    <col min="37" max="38" width="11.7109375" style="37" customWidth="1"/>
    <col min="39" max="39" width="13.7109375" style="37" customWidth="1"/>
    <col min="40" max="40" width="11.7109375" style="37" customWidth="1"/>
    <col min="41" max="16384" width="9.140625" style="37"/>
  </cols>
  <sheetData>
    <row r="1" spans="1:40">
      <c r="A1" s="33"/>
      <c r="B1" s="33"/>
      <c r="C1" s="33"/>
      <c r="D1" s="34"/>
      <c r="E1" s="34"/>
      <c r="F1" s="89"/>
      <c r="G1" s="89"/>
      <c r="H1" s="89"/>
      <c r="N1" s="36"/>
      <c r="O1" s="33"/>
      <c r="AN1" s="1" t="s">
        <v>0</v>
      </c>
    </row>
    <row r="2" spans="1:40">
      <c r="A2" s="33"/>
      <c r="B2" s="33"/>
      <c r="C2" s="33"/>
      <c r="D2" s="34"/>
      <c r="E2" s="34"/>
      <c r="F2" s="89"/>
      <c r="G2" s="89"/>
      <c r="H2" s="89"/>
      <c r="N2" s="36"/>
      <c r="O2" s="33"/>
      <c r="AN2" s="1" t="s">
        <v>166</v>
      </c>
    </row>
    <row r="3" spans="1:40">
      <c r="A3" s="33"/>
      <c r="B3" s="33"/>
      <c r="C3" s="33"/>
      <c r="D3" s="34"/>
      <c r="E3" s="34"/>
      <c r="F3" s="89"/>
      <c r="G3" s="89"/>
      <c r="H3" s="89"/>
      <c r="N3" s="36"/>
      <c r="O3" s="33"/>
    </row>
    <row r="4" spans="1:40" s="293" customFormat="1">
      <c r="A4" s="33"/>
      <c r="B4" s="33"/>
      <c r="C4" s="33"/>
      <c r="D4" s="34"/>
      <c r="E4" s="34"/>
      <c r="F4" s="294"/>
      <c r="G4" s="294"/>
      <c r="H4" s="294"/>
      <c r="I4" s="33"/>
      <c r="J4" s="33"/>
      <c r="K4" s="33"/>
      <c r="L4" s="33"/>
      <c r="M4" s="33"/>
      <c r="N4" s="36"/>
      <c r="O4" s="33"/>
      <c r="AN4" s="295" t="s">
        <v>909</v>
      </c>
    </row>
    <row r="5" spans="1:40" s="293" customFormat="1">
      <c r="A5" s="33"/>
      <c r="B5" s="33"/>
      <c r="C5" s="33"/>
      <c r="D5" s="34"/>
      <c r="E5" s="34"/>
      <c r="F5" s="294"/>
      <c r="G5" s="294"/>
      <c r="H5" s="294"/>
      <c r="I5" s="33"/>
      <c r="J5" s="33"/>
      <c r="K5" s="33"/>
      <c r="L5" s="33"/>
      <c r="M5" s="33"/>
      <c r="N5" s="36"/>
      <c r="O5" s="33"/>
      <c r="AN5" s="295" t="s">
        <v>910</v>
      </c>
    </row>
    <row r="6" spans="1:40" s="293" customFormat="1">
      <c r="A6" s="33"/>
      <c r="B6" s="33"/>
      <c r="C6" s="33"/>
      <c r="D6" s="34"/>
      <c r="E6" s="34"/>
      <c r="F6" s="294"/>
      <c r="G6" s="294"/>
      <c r="H6" s="294"/>
      <c r="I6" s="33"/>
      <c r="J6" s="33"/>
      <c r="K6" s="33"/>
      <c r="L6" s="33"/>
      <c r="M6" s="33"/>
      <c r="N6" s="36"/>
      <c r="O6" s="33"/>
      <c r="AN6" s="295" t="s">
        <v>911</v>
      </c>
    </row>
    <row r="7" spans="1:40" s="293" customFormat="1">
      <c r="A7" s="33"/>
      <c r="B7" s="33"/>
      <c r="C7" s="33"/>
      <c r="D7" s="34"/>
      <c r="E7" s="34"/>
      <c r="F7" s="294"/>
      <c r="G7" s="294"/>
      <c r="H7" s="294"/>
      <c r="I7" s="33"/>
      <c r="J7" s="33"/>
      <c r="K7" s="33"/>
      <c r="L7" s="33"/>
      <c r="M7" s="33"/>
      <c r="N7" s="36"/>
      <c r="O7" s="33"/>
      <c r="AN7" s="295" t="s">
        <v>923</v>
      </c>
    </row>
    <row r="8" spans="1:40" s="293" customFormat="1">
      <c r="A8" s="33"/>
      <c r="B8" s="33"/>
      <c r="C8" s="33"/>
      <c r="D8" s="34"/>
      <c r="E8" s="34"/>
      <c r="F8" s="294"/>
      <c r="G8" s="294"/>
      <c r="H8" s="294"/>
      <c r="I8" s="33"/>
      <c r="J8" s="33"/>
      <c r="K8" s="33"/>
      <c r="L8" s="33"/>
      <c r="M8" s="33"/>
      <c r="N8" s="36"/>
      <c r="O8" s="33"/>
    </row>
    <row r="9" spans="1:40" s="20" customFormat="1" ht="18.75">
      <c r="A9" s="303" t="s">
        <v>678</v>
      </c>
      <c r="B9" s="303"/>
      <c r="C9" s="303"/>
      <c r="D9" s="303"/>
      <c r="E9" s="303"/>
      <c r="F9" s="303"/>
      <c r="G9" s="303"/>
      <c r="H9" s="303"/>
      <c r="I9" s="303"/>
      <c r="J9" s="303"/>
      <c r="K9" s="303"/>
      <c r="L9" s="303"/>
      <c r="M9" s="303"/>
      <c r="N9" s="303"/>
      <c r="O9" s="303"/>
      <c r="P9" s="303"/>
      <c r="Q9" s="303"/>
      <c r="R9" s="303"/>
      <c r="S9" s="303"/>
      <c r="T9" s="303"/>
      <c r="U9" s="303"/>
      <c r="V9" s="303"/>
      <c r="W9" s="303"/>
      <c r="X9" s="303"/>
      <c r="Y9" s="303"/>
      <c r="Z9" s="303"/>
      <c r="AA9" s="303"/>
      <c r="AB9" s="303"/>
      <c r="AC9" s="303"/>
      <c r="AD9" s="303"/>
      <c r="AE9" s="303"/>
      <c r="AF9" s="303"/>
      <c r="AG9" s="303"/>
      <c r="AH9" s="303"/>
      <c r="AI9" s="303"/>
      <c r="AJ9" s="303"/>
      <c r="AK9" s="303"/>
      <c r="AL9" s="303"/>
      <c r="AM9" s="303"/>
      <c r="AN9" s="303"/>
    </row>
    <row r="10" spans="1:40" s="20" customFormat="1" ht="18.75">
      <c r="A10" s="304" t="s">
        <v>679</v>
      </c>
      <c r="B10" s="304"/>
      <c r="C10" s="304"/>
      <c r="D10" s="304"/>
      <c r="E10" s="304"/>
      <c r="F10" s="304"/>
      <c r="G10" s="304"/>
      <c r="H10" s="304"/>
      <c r="I10" s="304"/>
      <c r="J10" s="304"/>
      <c r="K10" s="304"/>
      <c r="L10" s="304"/>
      <c r="M10" s="304"/>
      <c r="N10" s="304"/>
      <c r="O10" s="304"/>
      <c r="P10" s="304"/>
      <c r="Q10" s="304"/>
      <c r="R10" s="304"/>
      <c r="S10" s="304"/>
      <c r="T10" s="304"/>
      <c r="U10" s="304"/>
      <c r="V10" s="304"/>
      <c r="W10" s="304"/>
      <c r="X10" s="304"/>
      <c r="Y10" s="304"/>
      <c r="Z10" s="304"/>
      <c r="AA10" s="304"/>
      <c r="AB10" s="304"/>
      <c r="AC10" s="304"/>
      <c r="AD10" s="304"/>
      <c r="AE10" s="304"/>
      <c r="AF10" s="304"/>
      <c r="AG10" s="304"/>
      <c r="AH10" s="304"/>
      <c r="AI10" s="304"/>
      <c r="AJ10" s="304"/>
      <c r="AK10" s="304"/>
      <c r="AL10" s="304"/>
      <c r="AM10" s="304"/>
      <c r="AN10" s="304"/>
    </row>
    <row r="11" spans="1:40" s="20" customFormat="1" ht="13.5" customHeight="1">
      <c r="A11" s="21"/>
      <c r="B11" s="22"/>
      <c r="C11" s="22"/>
      <c r="D11" s="22"/>
      <c r="E11" s="22"/>
      <c r="F11" s="166"/>
      <c r="G11" s="166"/>
      <c r="H11" s="166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</row>
    <row r="12" spans="1:40" s="20" customFormat="1" ht="29.25" customHeight="1">
      <c r="A12" s="305" t="s">
        <v>775</v>
      </c>
      <c r="B12" s="305"/>
      <c r="C12" s="305"/>
      <c r="D12" s="305"/>
      <c r="E12" s="305"/>
      <c r="F12" s="305"/>
      <c r="G12" s="305"/>
      <c r="H12" s="305"/>
      <c r="I12" s="305"/>
      <c r="J12" s="305"/>
      <c r="K12" s="305"/>
      <c r="L12" s="305"/>
      <c r="M12" s="305"/>
      <c r="N12" s="305"/>
      <c r="O12" s="305"/>
      <c r="P12" s="305"/>
      <c r="Q12" s="305"/>
      <c r="R12" s="305"/>
      <c r="S12" s="305"/>
      <c r="T12" s="305"/>
      <c r="U12" s="305"/>
      <c r="V12" s="305"/>
      <c r="W12" s="305"/>
      <c r="X12" s="305"/>
      <c r="Y12" s="305"/>
      <c r="Z12" s="305"/>
      <c r="AA12" s="305"/>
      <c r="AB12" s="305"/>
      <c r="AC12" s="305"/>
      <c r="AD12" s="305"/>
      <c r="AE12" s="305"/>
      <c r="AF12" s="305"/>
      <c r="AG12" s="305"/>
      <c r="AH12" s="305"/>
      <c r="AI12" s="305"/>
      <c r="AJ12" s="305"/>
      <c r="AK12" s="305"/>
      <c r="AL12" s="305"/>
      <c r="AM12" s="305"/>
      <c r="AN12" s="305"/>
    </row>
    <row r="13" spans="1:40" s="20" customFormat="1" ht="18.75" customHeight="1">
      <c r="A13" s="299"/>
      <c r="B13" s="299"/>
      <c r="C13" s="299"/>
      <c r="D13" s="299"/>
      <c r="E13" s="299"/>
      <c r="F13" s="299"/>
      <c r="G13" s="299"/>
      <c r="H13" s="299"/>
      <c r="I13" s="299"/>
      <c r="J13" s="299"/>
      <c r="K13" s="299"/>
      <c r="L13" s="299"/>
      <c r="M13" s="299"/>
      <c r="N13" s="299"/>
      <c r="O13" s="299"/>
      <c r="P13" s="299"/>
      <c r="Q13" s="299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  <c r="AD13" s="299"/>
      <c r="AE13" s="299"/>
      <c r="AF13" s="299"/>
      <c r="AG13" s="299"/>
      <c r="AH13" s="299"/>
      <c r="AI13" s="299"/>
      <c r="AJ13" s="299"/>
      <c r="AK13" s="299"/>
      <c r="AL13" s="299"/>
      <c r="AM13" s="299"/>
      <c r="AN13" s="299"/>
    </row>
    <row r="14" spans="1:40">
      <c r="A14" s="97"/>
      <c r="B14" s="98"/>
      <c r="C14" s="99"/>
      <c r="D14" s="100"/>
      <c r="E14" s="100"/>
      <c r="F14" s="101"/>
      <c r="G14" s="101"/>
      <c r="H14" s="102"/>
      <c r="I14" s="101"/>
      <c r="J14" s="101"/>
      <c r="K14" s="103"/>
      <c r="L14" s="101"/>
      <c r="M14" s="103"/>
      <c r="N14" s="103"/>
      <c r="O14" s="101"/>
      <c r="P14" s="103"/>
      <c r="Q14" s="101"/>
      <c r="R14" s="101"/>
      <c r="S14" s="103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3"/>
      <c r="AF14" s="101"/>
      <c r="AG14" s="101"/>
      <c r="AH14" s="103"/>
      <c r="AI14" s="101"/>
      <c r="AJ14" s="101"/>
      <c r="AK14" s="101"/>
      <c r="AL14" s="101"/>
      <c r="AM14" s="101"/>
      <c r="AN14" s="104"/>
    </row>
    <row r="15" spans="1:40" ht="63.75" customHeight="1">
      <c r="A15" s="310" t="s">
        <v>181</v>
      </c>
      <c r="B15" s="310" t="s">
        <v>182</v>
      </c>
      <c r="C15" s="310" t="s">
        <v>183</v>
      </c>
      <c r="D15" s="312" t="s">
        <v>184</v>
      </c>
      <c r="E15" s="310" t="s">
        <v>185</v>
      </c>
      <c r="F15" s="310" t="s">
        <v>186</v>
      </c>
      <c r="G15" s="310"/>
      <c r="H15" s="310"/>
      <c r="I15" s="310" t="s">
        <v>187</v>
      </c>
      <c r="J15" s="310" t="s">
        <v>188</v>
      </c>
      <c r="K15" s="310" t="s">
        <v>189</v>
      </c>
      <c r="L15" s="310"/>
      <c r="M15" s="310"/>
      <c r="N15" s="310"/>
      <c r="O15" s="310"/>
      <c r="P15" s="310"/>
      <c r="Q15" s="310"/>
      <c r="R15" s="310"/>
      <c r="S15" s="310"/>
      <c r="T15" s="310"/>
      <c r="U15" s="310"/>
      <c r="V15" s="310"/>
      <c r="W15" s="310"/>
      <c r="X15" s="310"/>
      <c r="Y15" s="310"/>
      <c r="Z15" s="310"/>
      <c r="AA15" s="310"/>
      <c r="AB15" s="310"/>
      <c r="AC15" s="310"/>
      <c r="AD15" s="310"/>
      <c r="AE15" s="310"/>
      <c r="AF15" s="310"/>
      <c r="AG15" s="310"/>
      <c r="AH15" s="310"/>
      <c r="AI15" s="310"/>
      <c r="AJ15" s="310"/>
      <c r="AK15" s="310"/>
      <c r="AL15" s="310"/>
      <c r="AM15" s="310"/>
      <c r="AN15" s="310"/>
    </row>
    <row r="16" spans="1:40" ht="83.25" customHeight="1">
      <c r="A16" s="310"/>
      <c r="B16" s="310"/>
      <c r="C16" s="310"/>
      <c r="D16" s="312"/>
      <c r="E16" s="310"/>
      <c r="F16" s="310" t="s">
        <v>190</v>
      </c>
      <c r="G16" s="310"/>
      <c r="H16" s="310"/>
      <c r="I16" s="310"/>
      <c r="J16" s="310"/>
      <c r="K16" s="310" t="s">
        <v>692</v>
      </c>
      <c r="L16" s="310"/>
      <c r="M16" s="310"/>
      <c r="N16" s="310"/>
      <c r="O16" s="310"/>
      <c r="P16" s="310" t="s">
        <v>693</v>
      </c>
      <c r="Q16" s="310"/>
      <c r="R16" s="310"/>
      <c r="S16" s="310"/>
      <c r="T16" s="310"/>
      <c r="U16" s="310" t="s">
        <v>694</v>
      </c>
      <c r="V16" s="310"/>
      <c r="W16" s="310"/>
      <c r="X16" s="310"/>
      <c r="Y16" s="310"/>
      <c r="Z16" s="310" t="s">
        <v>695</v>
      </c>
      <c r="AA16" s="310"/>
      <c r="AB16" s="310"/>
      <c r="AC16" s="310"/>
      <c r="AD16" s="310"/>
      <c r="AE16" s="310" t="s">
        <v>696</v>
      </c>
      <c r="AF16" s="310"/>
      <c r="AG16" s="310"/>
      <c r="AH16" s="310"/>
      <c r="AI16" s="310"/>
      <c r="AJ16" s="310" t="s">
        <v>697</v>
      </c>
      <c r="AK16" s="310"/>
      <c r="AL16" s="310"/>
      <c r="AM16" s="310"/>
      <c r="AN16" s="310"/>
    </row>
    <row r="17" spans="1:40" ht="204" customHeight="1">
      <c r="A17" s="310"/>
      <c r="B17" s="310"/>
      <c r="C17" s="310"/>
      <c r="D17" s="312"/>
      <c r="E17" s="44" t="s">
        <v>3</v>
      </c>
      <c r="F17" s="44" t="s">
        <v>191</v>
      </c>
      <c r="G17" s="44" t="s">
        <v>192</v>
      </c>
      <c r="H17" s="44" t="s">
        <v>193</v>
      </c>
      <c r="I17" s="44" t="s">
        <v>190</v>
      </c>
      <c r="J17" s="44" t="s">
        <v>194</v>
      </c>
      <c r="K17" s="44" t="s">
        <v>195</v>
      </c>
      <c r="L17" s="44" t="s">
        <v>196</v>
      </c>
      <c r="M17" s="44" t="s">
        <v>197</v>
      </c>
      <c r="N17" s="45" t="s">
        <v>198</v>
      </c>
      <c r="O17" s="44" t="s">
        <v>199</v>
      </c>
      <c r="P17" s="44" t="s">
        <v>195</v>
      </c>
      <c r="Q17" s="44" t="s">
        <v>196</v>
      </c>
      <c r="R17" s="44" t="s">
        <v>197</v>
      </c>
      <c r="S17" s="44" t="s">
        <v>198</v>
      </c>
      <c r="T17" s="44" t="s">
        <v>199</v>
      </c>
      <c r="U17" s="44" t="s">
        <v>195</v>
      </c>
      <c r="V17" s="44" t="s">
        <v>196</v>
      </c>
      <c r="W17" s="44" t="s">
        <v>197</v>
      </c>
      <c r="X17" s="44" t="s">
        <v>198</v>
      </c>
      <c r="Y17" s="44" t="s">
        <v>199</v>
      </c>
      <c r="Z17" s="44" t="s">
        <v>195</v>
      </c>
      <c r="AA17" s="44" t="s">
        <v>196</v>
      </c>
      <c r="AB17" s="44" t="s">
        <v>197</v>
      </c>
      <c r="AC17" s="44" t="s">
        <v>198</v>
      </c>
      <c r="AD17" s="44" t="s">
        <v>199</v>
      </c>
      <c r="AE17" s="44" t="s">
        <v>195</v>
      </c>
      <c r="AF17" s="44" t="s">
        <v>196</v>
      </c>
      <c r="AG17" s="44" t="s">
        <v>197</v>
      </c>
      <c r="AH17" s="44" t="s">
        <v>198</v>
      </c>
      <c r="AI17" s="44" t="s">
        <v>199</v>
      </c>
      <c r="AJ17" s="44" t="s">
        <v>195</v>
      </c>
      <c r="AK17" s="44" t="s">
        <v>196</v>
      </c>
      <c r="AL17" s="44" t="s">
        <v>197</v>
      </c>
      <c r="AM17" s="44" t="s">
        <v>198</v>
      </c>
      <c r="AN17" s="44" t="s">
        <v>199</v>
      </c>
    </row>
    <row r="18" spans="1:40" s="47" customFormat="1" ht="19.5" customHeight="1">
      <c r="A18" s="43">
        <v>1</v>
      </c>
      <c r="B18" s="43">
        <v>2</v>
      </c>
      <c r="C18" s="43">
        <v>3</v>
      </c>
      <c r="D18" s="43">
        <f>C18+1</f>
        <v>4</v>
      </c>
      <c r="E18" s="43">
        <v>5</v>
      </c>
      <c r="F18" s="43">
        <v>6</v>
      </c>
      <c r="G18" s="43">
        <v>7</v>
      </c>
      <c r="H18" s="43">
        <v>8</v>
      </c>
      <c r="I18" s="43">
        <v>9</v>
      </c>
      <c r="J18" s="43">
        <v>10</v>
      </c>
      <c r="K18" s="46" t="s">
        <v>50</v>
      </c>
      <c r="L18" s="46" t="s">
        <v>51</v>
      </c>
      <c r="M18" s="46" t="s">
        <v>52</v>
      </c>
      <c r="N18" s="46" t="s">
        <v>53</v>
      </c>
      <c r="O18" s="46" t="s">
        <v>54</v>
      </c>
      <c r="P18" s="46" t="s">
        <v>55</v>
      </c>
      <c r="Q18" s="46" t="s">
        <v>56</v>
      </c>
      <c r="R18" s="46" t="s">
        <v>57</v>
      </c>
      <c r="S18" s="46" t="s">
        <v>58</v>
      </c>
      <c r="T18" s="46" t="s">
        <v>59</v>
      </c>
      <c r="U18" s="46" t="s">
        <v>60</v>
      </c>
      <c r="V18" s="46" t="s">
        <v>61</v>
      </c>
      <c r="W18" s="46" t="s">
        <v>62</v>
      </c>
      <c r="X18" s="46" t="s">
        <v>680</v>
      </c>
      <c r="Y18" s="46" t="s">
        <v>681</v>
      </c>
      <c r="Z18" s="46" t="s">
        <v>682</v>
      </c>
      <c r="AA18" s="46" t="s">
        <v>683</v>
      </c>
      <c r="AB18" s="46" t="s">
        <v>684</v>
      </c>
      <c r="AC18" s="46" t="s">
        <v>685</v>
      </c>
      <c r="AD18" s="46" t="s">
        <v>686</v>
      </c>
      <c r="AE18" s="46" t="s">
        <v>687</v>
      </c>
      <c r="AF18" s="46" t="s">
        <v>688</v>
      </c>
      <c r="AG18" s="46" t="s">
        <v>689</v>
      </c>
      <c r="AH18" s="46" t="s">
        <v>690</v>
      </c>
      <c r="AI18" s="46" t="s">
        <v>691</v>
      </c>
      <c r="AJ18" s="43">
        <v>12</v>
      </c>
      <c r="AK18" s="43">
        <v>13</v>
      </c>
      <c r="AL18" s="43">
        <v>14</v>
      </c>
      <c r="AM18" s="43">
        <v>15</v>
      </c>
      <c r="AN18" s="43">
        <v>16</v>
      </c>
    </row>
    <row r="19" spans="1:40" s="110" customFormat="1">
      <c r="A19" s="105" t="s">
        <v>200</v>
      </c>
      <c r="B19" s="106" t="s">
        <v>201</v>
      </c>
      <c r="C19" s="107" t="s">
        <v>202</v>
      </c>
      <c r="D19" s="108" t="s">
        <v>203</v>
      </c>
      <c r="E19" s="108" t="s">
        <v>203</v>
      </c>
      <c r="F19" s="109">
        <v>508.06240099999991</v>
      </c>
      <c r="G19" s="109">
        <v>2644.2049999999999</v>
      </c>
      <c r="H19" s="158" t="s">
        <v>203</v>
      </c>
      <c r="I19" s="109">
        <v>5527.0033793252815</v>
      </c>
      <c r="J19" s="109">
        <v>2751.1770626290099</v>
      </c>
      <c r="K19" s="109">
        <v>1003.34032585607</v>
      </c>
      <c r="L19" s="109">
        <v>0</v>
      </c>
      <c r="M19" s="109">
        <v>0</v>
      </c>
      <c r="N19" s="109">
        <v>850.28841173350008</v>
      </c>
      <c r="O19" s="109">
        <v>153.05191412257</v>
      </c>
      <c r="P19" s="109">
        <v>1115.3363095440002</v>
      </c>
      <c r="Q19" s="109">
        <v>0</v>
      </c>
      <c r="R19" s="109">
        <v>0</v>
      </c>
      <c r="S19" s="109">
        <v>945.20026232288137</v>
      </c>
      <c r="T19" s="109">
        <v>170.13604722111867</v>
      </c>
      <c r="U19" s="109">
        <v>1051.3019148754279</v>
      </c>
      <c r="V19" s="109">
        <v>0</v>
      </c>
      <c r="W19" s="109">
        <v>0</v>
      </c>
      <c r="X19" s="109">
        <v>890.9338261700002</v>
      </c>
      <c r="Y19" s="109">
        <v>160.36808870542785</v>
      </c>
      <c r="Z19" s="109">
        <v>869.37386624400017</v>
      </c>
      <c r="AA19" s="109">
        <v>0</v>
      </c>
      <c r="AB19" s="109">
        <v>0</v>
      </c>
      <c r="AC19" s="109">
        <v>736.75751372999991</v>
      </c>
      <c r="AD19" s="109">
        <v>132.61635251400006</v>
      </c>
      <c r="AE19" s="91">
        <v>918.89963503694003</v>
      </c>
      <c r="AF19" s="109">
        <v>0</v>
      </c>
      <c r="AG19" s="109">
        <v>0</v>
      </c>
      <c r="AH19" s="109">
        <v>778.72850427999992</v>
      </c>
      <c r="AI19" s="109">
        <v>140.17113075693999</v>
      </c>
      <c r="AJ19" s="109">
        <v>4958.2520515564383</v>
      </c>
      <c r="AK19" s="109">
        <v>0</v>
      </c>
      <c r="AL19" s="109">
        <v>0</v>
      </c>
      <c r="AM19" s="109">
        <v>4201.9085182363815</v>
      </c>
      <c r="AN19" s="109">
        <v>756.34353332005651</v>
      </c>
    </row>
    <row r="20" spans="1:40" s="110" customFormat="1">
      <c r="A20" s="105" t="s">
        <v>204</v>
      </c>
      <c r="B20" s="106" t="s">
        <v>205</v>
      </c>
      <c r="C20" s="107" t="s">
        <v>202</v>
      </c>
      <c r="D20" s="108" t="s">
        <v>203</v>
      </c>
      <c r="E20" s="108" t="s">
        <v>203</v>
      </c>
      <c r="F20" s="109">
        <v>37.896053999999999</v>
      </c>
      <c r="G20" s="109">
        <v>156.10617999999999</v>
      </c>
      <c r="H20" s="158" t="s">
        <v>203</v>
      </c>
      <c r="I20" s="109">
        <v>1609.7369436403412</v>
      </c>
      <c r="J20" s="109">
        <v>227.19565904000001</v>
      </c>
      <c r="K20" s="109">
        <v>228.29376141</v>
      </c>
      <c r="L20" s="109">
        <v>0</v>
      </c>
      <c r="M20" s="109">
        <v>0</v>
      </c>
      <c r="N20" s="109">
        <v>193.4692893335</v>
      </c>
      <c r="O20" s="109">
        <v>34.824472076500015</v>
      </c>
      <c r="P20" s="109">
        <v>214.96695384900002</v>
      </c>
      <c r="Q20" s="109">
        <v>0</v>
      </c>
      <c r="R20" s="109">
        <v>0</v>
      </c>
      <c r="S20" s="109">
        <v>182.17538462288135</v>
      </c>
      <c r="T20" s="109">
        <v>32.791569226118632</v>
      </c>
      <c r="U20" s="109">
        <v>322.85961418000005</v>
      </c>
      <c r="V20" s="109">
        <v>0</v>
      </c>
      <c r="W20" s="109">
        <v>0</v>
      </c>
      <c r="X20" s="109">
        <v>273.60984252000003</v>
      </c>
      <c r="Y20" s="109">
        <v>49.249771660000022</v>
      </c>
      <c r="Z20" s="109">
        <v>314.9374544690001</v>
      </c>
      <c r="AA20" s="109">
        <v>0</v>
      </c>
      <c r="AB20" s="109">
        <v>0</v>
      </c>
      <c r="AC20" s="109">
        <v>266.89614782999996</v>
      </c>
      <c r="AD20" s="109">
        <v>48.041306639000041</v>
      </c>
      <c r="AE20" s="109">
        <v>367.64408596300001</v>
      </c>
      <c r="AF20" s="109">
        <v>0</v>
      </c>
      <c r="AG20" s="109">
        <v>0</v>
      </c>
      <c r="AH20" s="109">
        <v>311.56278471999997</v>
      </c>
      <c r="AI20" s="109">
        <v>56.081301243000013</v>
      </c>
      <c r="AJ20" s="109">
        <v>1448.7018698710001</v>
      </c>
      <c r="AK20" s="109">
        <v>0</v>
      </c>
      <c r="AL20" s="109">
        <v>0</v>
      </c>
      <c r="AM20" s="109">
        <v>1227.7134490263813</v>
      </c>
      <c r="AN20" s="109">
        <v>220.9884208446187</v>
      </c>
    </row>
    <row r="21" spans="1:40" s="110" customFormat="1">
      <c r="A21" s="105" t="s">
        <v>206</v>
      </c>
      <c r="B21" s="106" t="s">
        <v>207</v>
      </c>
      <c r="C21" s="107" t="s">
        <v>202</v>
      </c>
      <c r="D21" s="108" t="s">
        <v>203</v>
      </c>
      <c r="E21" s="108" t="s">
        <v>203</v>
      </c>
      <c r="F21" s="109">
        <v>75.975017000000008</v>
      </c>
      <c r="G21" s="109">
        <v>383.65223000000003</v>
      </c>
      <c r="H21" s="158" t="s">
        <v>203</v>
      </c>
      <c r="I21" s="109">
        <v>501.42535393999992</v>
      </c>
      <c r="J21" s="109">
        <v>366.58646286407003</v>
      </c>
      <c r="K21" s="109">
        <v>140.33404160406997</v>
      </c>
      <c r="L21" s="109">
        <v>0</v>
      </c>
      <c r="M21" s="109">
        <v>0</v>
      </c>
      <c r="N21" s="109">
        <v>118.92715389999999</v>
      </c>
      <c r="O21" s="109">
        <v>21.406887704069987</v>
      </c>
      <c r="P21" s="109">
        <v>226.03955551000001</v>
      </c>
      <c r="Q21" s="109">
        <v>0</v>
      </c>
      <c r="R21" s="109">
        <v>0</v>
      </c>
      <c r="S21" s="109">
        <v>191.55894533999998</v>
      </c>
      <c r="T21" s="109">
        <v>34.48061017000002</v>
      </c>
      <c r="U21" s="109">
        <v>13.717956954999998</v>
      </c>
      <c r="V21" s="109">
        <v>0</v>
      </c>
      <c r="W21" s="109">
        <v>0</v>
      </c>
      <c r="X21" s="109">
        <v>11.625387249999999</v>
      </c>
      <c r="Y21" s="109">
        <v>2.0925697049999989</v>
      </c>
      <c r="Z21" s="109">
        <v>6.7397296999999998</v>
      </c>
      <c r="AA21" s="109">
        <v>0</v>
      </c>
      <c r="AB21" s="109">
        <v>0</v>
      </c>
      <c r="AC21" s="109">
        <v>5.7116353399999999</v>
      </c>
      <c r="AD21" s="109">
        <v>1.0280943599999999</v>
      </c>
      <c r="AE21" s="109">
        <v>18.534256675000002</v>
      </c>
      <c r="AF21" s="109">
        <v>0</v>
      </c>
      <c r="AG21" s="109">
        <v>0</v>
      </c>
      <c r="AH21" s="109">
        <v>15.70699718</v>
      </c>
      <c r="AI21" s="109">
        <v>2.8272594950000016</v>
      </c>
      <c r="AJ21" s="109">
        <v>405.36554044407001</v>
      </c>
      <c r="AK21" s="109">
        <v>0</v>
      </c>
      <c r="AL21" s="109">
        <v>0</v>
      </c>
      <c r="AM21" s="109">
        <v>343.53011900999996</v>
      </c>
      <c r="AN21" s="109">
        <v>61.835421434070014</v>
      </c>
    </row>
    <row r="22" spans="1:40" s="110" customFormat="1" ht="42.75">
      <c r="A22" s="105" t="s">
        <v>208</v>
      </c>
      <c r="B22" s="106" t="s">
        <v>209</v>
      </c>
      <c r="C22" s="107" t="s">
        <v>202</v>
      </c>
      <c r="D22" s="108" t="s">
        <v>203</v>
      </c>
      <c r="E22" s="108" t="s">
        <v>203</v>
      </c>
      <c r="F22" s="109">
        <v>0</v>
      </c>
      <c r="G22" s="109">
        <v>0</v>
      </c>
      <c r="H22" s="158" t="s">
        <v>203</v>
      </c>
      <c r="I22" s="109">
        <v>0</v>
      </c>
      <c r="J22" s="109">
        <v>0</v>
      </c>
      <c r="K22" s="109">
        <v>0</v>
      </c>
      <c r="L22" s="109">
        <v>0</v>
      </c>
      <c r="M22" s="109">
        <v>0</v>
      </c>
      <c r="N22" s="109">
        <v>0</v>
      </c>
      <c r="O22" s="109">
        <v>0</v>
      </c>
      <c r="P22" s="109">
        <v>0</v>
      </c>
      <c r="Q22" s="109">
        <v>0</v>
      </c>
      <c r="R22" s="109">
        <v>0</v>
      </c>
      <c r="S22" s="109">
        <v>0</v>
      </c>
      <c r="T22" s="109">
        <v>0</v>
      </c>
      <c r="U22" s="109">
        <v>0</v>
      </c>
      <c r="V22" s="109">
        <v>0</v>
      </c>
      <c r="W22" s="109">
        <v>0</v>
      </c>
      <c r="X22" s="109">
        <v>0</v>
      </c>
      <c r="Y22" s="109">
        <v>0</v>
      </c>
      <c r="Z22" s="109">
        <v>0</v>
      </c>
      <c r="AA22" s="109">
        <v>0</v>
      </c>
      <c r="AB22" s="109">
        <v>0</v>
      </c>
      <c r="AC22" s="109">
        <v>0</v>
      </c>
      <c r="AD22" s="109">
        <v>0</v>
      </c>
      <c r="AE22" s="109">
        <v>0</v>
      </c>
      <c r="AF22" s="109">
        <v>0</v>
      </c>
      <c r="AG22" s="109">
        <v>0</v>
      </c>
      <c r="AH22" s="109">
        <v>0</v>
      </c>
      <c r="AI22" s="109">
        <v>0</v>
      </c>
      <c r="AJ22" s="109">
        <v>0</v>
      </c>
      <c r="AK22" s="109">
        <v>0</v>
      </c>
      <c r="AL22" s="109">
        <v>0</v>
      </c>
      <c r="AM22" s="109">
        <v>0</v>
      </c>
      <c r="AN22" s="109">
        <v>0</v>
      </c>
    </row>
    <row r="23" spans="1:40" s="110" customFormat="1" ht="28.5">
      <c r="A23" s="105" t="s">
        <v>210</v>
      </c>
      <c r="B23" s="106" t="s">
        <v>211</v>
      </c>
      <c r="C23" s="107" t="s">
        <v>202</v>
      </c>
      <c r="D23" s="108" t="s">
        <v>203</v>
      </c>
      <c r="E23" s="108" t="s">
        <v>203</v>
      </c>
      <c r="F23" s="109">
        <v>369.69097819999996</v>
      </c>
      <c r="G23" s="109">
        <v>1946.5868599999999</v>
      </c>
      <c r="H23" s="158" t="s">
        <v>203</v>
      </c>
      <c r="I23" s="109">
        <v>3043.7748943449405</v>
      </c>
      <c r="J23" s="109">
        <v>2020.7311461649399</v>
      </c>
      <c r="K23" s="109">
        <v>495.76741558200001</v>
      </c>
      <c r="L23" s="109">
        <v>0</v>
      </c>
      <c r="M23" s="109">
        <v>0</v>
      </c>
      <c r="N23" s="109">
        <v>420.14187760999999</v>
      </c>
      <c r="O23" s="109">
        <v>75.625537972000004</v>
      </c>
      <c r="P23" s="109">
        <v>584.70419194500016</v>
      </c>
      <c r="Q23" s="109">
        <v>0</v>
      </c>
      <c r="R23" s="109">
        <v>0</v>
      </c>
      <c r="S23" s="109">
        <v>495.51202706999999</v>
      </c>
      <c r="T23" s="109">
        <v>89.192164875000003</v>
      </c>
      <c r="U23" s="109">
        <v>683.47672350042774</v>
      </c>
      <c r="V23" s="109">
        <v>0</v>
      </c>
      <c r="W23" s="109">
        <v>0</v>
      </c>
      <c r="X23" s="109">
        <v>579.21756229000016</v>
      </c>
      <c r="Y23" s="109">
        <v>104.25916121042781</v>
      </c>
      <c r="Z23" s="109">
        <v>502.45366183500005</v>
      </c>
      <c r="AA23" s="109">
        <v>0</v>
      </c>
      <c r="AB23" s="109">
        <v>0</v>
      </c>
      <c r="AC23" s="109">
        <v>425.80818798999996</v>
      </c>
      <c r="AD23" s="109">
        <v>76.645473845000026</v>
      </c>
      <c r="AE23" s="109">
        <v>485.21646097894006</v>
      </c>
      <c r="AF23" s="109">
        <v>0</v>
      </c>
      <c r="AG23" s="109">
        <v>0</v>
      </c>
      <c r="AH23" s="109">
        <v>411.20039066999999</v>
      </c>
      <c r="AI23" s="109">
        <v>74.016070308939987</v>
      </c>
      <c r="AJ23" s="109">
        <v>2751.6184538413686</v>
      </c>
      <c r="AK23" s="109">
        <v>0</v>
      </c>
      <c r="AL23" s="109">
        <v>0</v>
      </c>
      <c r="AM23" s="109">
        <v>2331.88004563</v>
      </c>
      <c r="AN23" s="109">
        <v>419.73840821136776</v>
      </c>
    </row>
    <row r="24" spans="1:40" s="110" customFormat="1" ht="28.5">
      <c r="A24" s="105" t="s">
        <v>212</v>
      </c>
      <c r="B24" s="106" t="s">
        <v>213</v>
      </c>
      <c r="C24" s="107" t="s">
        <v>202</v>
      </c>
      <c r="D24" s="108" t="s">
        <v>203</v>
      </c>
      <c r="E24" s="108" t="s">
        <v>203</v>
      </c>
      <c r="F24" s="109">
        <v>0</v>
      </c>
      <c r="G24" s="109">
        <v>0</v>
      </c>
      <c r="H24" s="158" t="s">
        <v>203</v>
      </c>
      <c r="I24" s="109">
        <v>0</v>
      </c>
      <c r="J24" s="109">
        <v>0</v>
      </c>
      <c r="K24" s="109">
        <v>0</v>
      </c>
      <c r="L24" s="109">
        <v>0</v>
      </c>
      <c r="M24" s="109">
        <v>0</v>
      </c>
      <c r="N24" s="109">
        <v>0</v>
      </c>
      <c r="O24" s="109">
        <v>0</v>
      </c>
      <c r="P24" s="109">
        <v>0</v>
      </c>
      <c r="Q24" s="109">
        <v>0</v>
      </c>
      <c r="R24" s="109">
        <v>0</v>
      </c>
      <c r="S24" s="109">
        <v>0</v>
      </c>
      <c r="T24" s="109">
        <v>0</v>
      </c>
      <c r="U24" s="109">
        <v>0</v>
      </c>
      <c r="V24" s="109">
        <v>0</v>
      </c>
      <c r="W24" s="109">
        <v>0</v>
      </c>
      <c r="X24" s="109">
        <v>0</v>
      </c>
      <c r="Y24" s="109">
        <v>0</v>
      </c>
      <c r="Z24" s="109">
        <v>0</v>
      </c>
      <c r="AA24" s="109">
        <v>0</v>
      </c>
      <c r="AB24" s="109">
        <v>0</v>
      </c>
      <c r="AC24" s="109">
        <v>0</v>
      </c>
      <c r="AD24" s="109">
        <v>0</v>
      </c>
      <c r="AE24" s="109">
        <v>0</v>
      </c>
      <c r="AF24" s="109">
        <v>0</v>
      </c>
      <c r="AG24" s="109">
        <v>0</v>
      </c>
      <c r="AH24" s="109">
        <v>0</v>
      </c>
      <c r="AI24" s="109">
        <v>0</v>
      </c>
      <c r="AJ24" s="109">
        <v>0</v>
      </c>
      <c r="AK24" s="109">
        <v>0</v>
      </c>
      <c r="AL24" s="109">
        <v>0</v>
      </c>
      <c r="AM24" s="109">
        <v>0</v>
      </c>
      <c r="AN24" s="109">
        <v>0</v>
      </c>
    </row>
    <row r="25" spans="1:40" s="110" customFormat="1">
      <c r="A25" s="105" t="s">
        <v>214</v>
      </c>
      <c r="B25" s="111" t="s">
        <v>215</v>
      </c>
      <c r="C25" s="107" t="s">
        <v>202</v>
      </c>
      <c r="D25" s="108" t="s">
        <v>203</v>
      </c>
      <c r="E25" s="108" t="s">
        <v>203</v>
      </c>
      <c r="F25" s="109">
        <v>24.500351799999997</v>
      </c>
      <c r="G25" s="109">
        <v>157.85973000000001</v>
      </c>
      <c r="H25" s="158" t="s">
        <v>203</v>
      </c>
      <c r="I25" s="109">
        <v>372.06618739999993</v>
      </c>
      <c r="J25" s="109">
        <v>136.66379456000001</v>
      </c>
      <c r="K25" s="109">
        <v>138.94510725999999</v>
      </c>
      <c r="L25" s="109">
        <v>0</v>
      </c>
      <c r="M25" s="109">
        <v>0</v>
      </c>
      <c r="N25" s="109">
        <v>117.75009088999998</v>
      </c>
      <c r="O25" s="109">
        <v>21.195016369999998</v>
      </c>
      <c r="P25" s="109">
        <v>89.62560824000002</v>
      </c>
      <c r="Q25" s="109">
        <v>0</v>
      </c>
      <c r="R25" s="109">
        <v>0</v>
      </c>
      <c r="S25" s="109">
        <v>75.953905290000023</v>
      </c>
      <c r="T25" s="109">
        <v>13.671702950000014</v>
      </c>
      <c r="U25" s="109">
        <v>31.247620240000003</v>
      </c>
      <c r="V25" s="109">
        <v>0</v>
      </c>
      <c r="W25" s="109">
        <v>0</v>
      </c>
      <c r="X25" s="109">
        <v>26.48103411</v>
      </c>
      <c r="Y25" s="109">
        <v>4.766586130000003</v>
      </c>
      <c r="Z25" s="109">
        <v>45.24302024</v>
      </c>
      <c r="AA25" s="109">
        <v>0</v>
      </c>
      <c r="AB25" s="109">
        <v>0</v>
      </c>
      <c r="AC25" s="109">
        <v>38.341542569999994</v>
      </c>
      <c r="AD25" s="109">
        <v>6.9014776699999993</v>
      </c>
      <c r="AE25" s="109">
        <v>47.504831419999995</v>
      </c>
      <c r="AF25" s="109">
        <v>0</v>
      </c>
      <c r="AG25" s="109">
        <v>0</v>
      </c>
      <c r="AH25" s="109">
        <v>40.258331709999993</v>
      </c>
      <c r="AI25" s="109">
        <v>7.2464997099999939</v>
      </c>
      <c r="AJ25" s="109">
        <v>352.56618739999993</v>
      </c>
      <c r="AK25" s="109">
        <v>0</v>
      </c>
      <c r="AL25" s="109">
        <v>0</v>
      </c>
      <c r="AM25" s="109">
        <v>298.78490456999998</v>
      </c>
      <c r="AN25" s="109">
        <v>53.781282830000002</v>
      </c>
    </row>
    <row r="26" spans="1:40" s="116" customFormat="1">
      <c r="A26" s="112" t="s">
        <v>216</v>
      </c>
      <c r="B26" s="54" t="s">
        <v>217</v>
      </c>
      <c r="C26" s="113" t="s">
        <v>202</v>
      </c>
      <c r="D26" s="114" t="s">
        <v>203</v>
      </c>
      <c r="E26" s="114" t="s">
        <v>203</v>
      </c>
      <c r="F26" s="115">
        <v>508.06240099999991</v>
      </c>
      <c r="G26" s="115">
        <v>2644.2049999999999</v>
      </c>
      <c r="H26" s="115" t="s">
        <v>203</v>
      </c>
      <c r="I26" s="115">
        <v>5527.0033793252815</v>
      </c>
      <c r="J26" s="115">
        <v>2751.1770626290099</v>
      </c>
      <c r="K26" s="115">
        <v>1003.34032585607</v>
      </c>
      <c r="L26" s="115">
        <v>0</v>
      </c>
      <c r="M26" s="115">
        <v>0</v>
      </c>
      <c r="N26" s="115">
        <v>850.28841173350008</v>
      </c>
      <c r="O26" s="115">
        <v>153.05191412257</v>
      </c>
      <c r="P26" s="115">
        <v>1115.3363095440002</v>
      </c>
      <c r="Q26" s="115">
        <v>0</v>
      </c>
      <c r="R26" s="115">
        <v>0</v>
      </c>
      <c r="S26" s="115">
        <v>945.20026232288137</v>
      </c>
      <c r="T26" s="115">
        <v>170.13604722111867</v>
      </c>
      <c r="U26" s="115">
        <v>1051.3019148754279</v>
      </c>
      <c r="V26" s="115">
        <v>0</v>
      </c>
      <c r="W26" s="115">
        <v>0</v>
      </c>
      <c r="X26" s="115">
        <v>890.9338261700002</v>
      </c>
      <c r="Y26" s="115">
        <v>160.36808870542785</v>
      </c>
      <c r="Z26" s="115">
        <v>869.37386624400017</v>
      </c>
      <c r="AA26" s="115">
        <v>0</v>
      </c>
      <c r="AB26" s="115">
        <v>0</v>
      </c>
      <c r="AC26" s="115">
        <v>736.75751372999991</v>
      </c>
      <c r="AD26" s="115">
        <v>132.61635251400006</v>
      </c>
      <c r="AE26" s="115">
        <v>918.89963503694003</v>
      </c>
      <c r="AF26" s="115">
        <v>0</v>
      </c>
      <c r="AG26" s="115">
        <v>0</v>
      </c>
      <c r="AH26" s="115">
        <v>778.72850427999992</v>
      </c>
      <c r="AI26" s="115">
        <v>140.17113075693999</v>
      </c>
      <c r="AJ26" s="115">
        <v>4958.2520515564383</v>
      </c>
      <c r="AK26" s="115">
        <v>0</v>
      </c>
      <c r="AL26" s="115">
        <v>0</v>
      </c>
      <c r="AM26" s="115">
        <v>4201.9085182363815</v>
      </c>
      <c r="AN26" s="115">
        <v>756.34353332005651</v>
      </c>
    </row>
    <row r="27" spans="1:40" s="122" customFormat="1">
      <c r="A27" s="117" t="s">
        <v>5</v>
      </c>
      <c r="B27" s="58" t="s">
        <v>218</v>
      </c>
      <c r="C27" s="118" t="s">
        <v>202</v>
      </c>
      <c r="D27" s="119" t="s">
        <v>203</v>
      </c>
      <c r="E27" s="119" t="s">
        <v>203</v>
      </c>
      <c r="F27" s="120">
        <v>37.896053999999999</v>
      </c>
      <c r="G27" s="120">
        <v>156.10617999999999</v>
      </c>
      <c r="H27" s="120" t="s">
        <v>203</v>
      </c>
      <c r="I27" s="120">
        <v>1609.7369436403412</v>
      </c>
      <c r="J27" s="120">
        <v>227.19565904000001</v>
      </c>
      <c r="K27" s="120">
        <v>228.29376141</v>
      </c>
      <c r="L27" s="120">
        <v>0</v>
      </c>
      <c r="M27" s="120">
        <v>0</v>
      </c>
      <c r="N27" s="120">
        <v>193.4692893335</v>
      </c>
      <c r="O27" s="120">
        <v>34.824472076500015</v>
      </c>
      <c r="P27" s="120">
        <v>214.96695384900002</v>
      </c>
      <c r="Q27" s="120">
        <v>0</v>
      </c>
      <c r="R27" s="120">
        <v>0</v>
      </c>
      <c r="S27" s="120">
        <v>182.17538462288135</v>
      </c>
      <c r="T27" s="120">
        <v>32.791569226118632</v>
      </c>
      <c r="U27" s="120">
        <v>322.85961418000005</v>
      </c>
      <c r="V27" s="120">
        <v>0</v>
      </c>
      <c r="W27" s="120">
        <v>0</v>
      </c>
      <c r="X27" s="120">
        <v>273.60984252000003</v>
      </c>
      <c r="Y27" s="120">
        <v>49.249771660000022</v>
      </c>
      <c r="Z27" s="120">
        <v>314.9374544690001</v>
      </c>
      <c r="AA27" s="120">
        <v>0</v>
      </c>
      <c r="AB27" s="120">
        <v>0</v>
      </c>
      <c r="AC27" s="120">
        <v>266.89614782999996</v>
      </c>
      <c r="AD27" s="120">
        <v>48.041306639000041</v>
      </c>
      <c r="AE27" s="120">
        <v>367.64408596300001</v>
      </c>
      <c r="AF27" s="120">
        <v>0</v>
      </c>
      <c r="AG27" s="120">
        <v>0</v>
      </c>
      <c r="AH27" s="120">
        <v>311.56278471999997</v>
      </c>
      <c r="AI27" s="120">
        <v>56.081301243000013</v>
      </c>
      <c r="AJ27" s="120">
        <v>1448.7018698710001</v>
      </c>
      <c r="AK27" s="120">
        <v>0</v>
      </c>
      <c r="AL27" s="120">
        <v>0</v>
      </c>
      <c r="AM27" s="120">
        <v>1227.7134490263813</v>
      </c>
      <c r="AN27" s="120">
        <v>220.9884208446187</v>
      </c>
    </row>
    <row r="28" spans="1:40" s="127" customFormat="1" ht="28.5">
      <c r="A28" s="123" t="s">
        <v>6</v>
      </c>
      <c r="B28" s="62" t="s">
        <v>219</v>
      </c>
      <c r="C28" s="124" t="s">
        <v>202</v>
      </c>
      <c r="D28" s="125" t="s">
        <v>203</v>
      </c>
      <c r="E28" s="125" t="s">
        <v>203</v>
      </c>
      <c r="F28" s="126">
        <v>0</v>
      </c>
      <c r="G28" s="126">
        <v>0</v>
      </c>
      <c r="H28" s="126" t="s">
        <v>203</v>
      </c>
      <c r="I28" s="126">
        <v>1390.1851435103413</v>
      </c>
      <c r="J28" s="126">
        <v>30.48098547</v>
      </c>
      <c r="K28" s="126">
        <v>214.74212553000001</v>
      </c>
      <c r="L28" s="126">
        <v>0</v>
      </c>
      <c r="M28" s="126">
        <v>0</v>
      </c>
      <c r="N28" s="126">
        <v>181.98485214350001</v>
      </c>
      <c r="O28" s="126">
        <v>32.75727338650001</v>
      </c>
      <c r="P28" s="126">
        <v>154.96695384900002</v>
      </c>
      <c r="Q28" s="126">
        <v>0</v>
      </c>
      <c r="R28" s="126">
        <v>0</v>
      </c>
      <c r="S28" s="126">
        <v>131.32792699288134</v>
      </c>
      <c r="T28" s="126">
        <v>23.639026856118633</v>
      </c>
      <c r="U28" s="126">
        <v>196.82521375000005</v>
      </c>
      <c r="V28" s="126">
        <v>0</v>
      </c>
      <c r="W28" s="126">
        <v>0</v>
      </c>
      <c r="X28" s="126">
        <v>166.8010286</v>
      </c>
      <c r="Y28" s="126">
        <v>30.024185150000022</v>
      </c>
      <c r="Z28" s="126">
        <v>314.9374544690001</v>
      </c>
      <c r="AA28" s="126">
        <v>0</v>
      </c>
      <c r="AB28" s="126">
        <v>0</v>
      </c>
      <c r="AC28" s="126">
        <v>266.89614782999996</v>
      </c>
      <c r="AD28" s="126">
        <v>48.041306639000041</v>
      </c>
      <c r="AE28" s="126">
        <v>357.13705523300001</v>
      </c>
      <c r="AF28" s="126">
        <v>0</v>
      </c>
      <c r="AG28" s="126">
        <v>0</v>
      </c>
      <c r="AH28" s="126">
        <v>302.65852138999998</v>
      </c>
      <c r="AI28" s="126">
        <v>54.478533843000015</v>
      </c>
      <c r="AJ28" s="126">
        <v>1238.608802831</v>
      </c>
      <c r="AK28" s="126">
        <v>0</v>
      </c>
      <c r="AL28" s="126">
        <v>0</v>
      </c>
      <c r="AM28" s="126">
        <v>1049.6684769563813</v>
      </c>
      <c r="AN28" s="126">
        <v>188.94032587461871</v>
      </c>
    </row>
    <row r="29" spans="1:40" s="132" customFormat="1" ht="30">
      <c r="A29" s="128" t="s">
        <v>80</v>
      </c>
      <c r="B29" s="66" t="s">
        <v>220</v>
      </c>
      <c r="C29" s="129" t="s">
        <v>202</v>
      </c>
      <c r="D29" s="130" t="s">
        <v>203</v>
      </c>
      <c r="E29" s="130" t="s">
        <v>203</v>
      </c>
      <c r="F29" s="131">
        <v>0</v>
      </c>
      <c r="G29" s="131">
        <v>0</v>
      </c>
      <c r="H29" s="131" t="s">
        <v>203</v>
      </c>
      <c r="I29" s="131">
        <v>45.670738449592335</v>
      </c>
      <c r="J29" s="131">
        <v>11.60760642</v>
      </c>
      <c r="K29" s="131">
        <v>11.710162374999999</v>
      </c>
      <c r="L29" s="131">
        <v>0</v>
      </c>
      <c r="M29" s="131">
        <v>0</v>
      </c>
      <c r="N29" s="131">
        <v>9.9238664199999995</v>
      </c>
      <c r="O29" s="131">
        <v>1.7862959550000004</v>
      </c>
      <c r="P29" s="131">
        <v>0</v>
      </c>
      <c r="Q29" s="131">
        <v>0</v>
      </c>
      <c r="R29" s="131">
        <v>0</v>
      </c>
      <c r="S29" s="131">
        <v>0</v>
      </c>
      <c r="T29" s="131">
        <v>0</v>
      </c>
      <c r="U29" s="131">
        <v>0</v>
      </c>
      <c r="V29" s="131">
        <v>0</v>
      </c>
      <c r="W29" s="131">
        <v>0</v>
      </c>
      <c r="X29" s="131">
        <v>0</v>
      </c>
      <c r="Y29" s="131">
        <v>0</v>
      </c>
      <c r="Z29" s="131">
        <v>0</v>
      </c>
      <c r="AA29" s="131">
        <v>0</v>
      </c>
      <c r="AB29" s="131">
        <v>0</v>
      </c>
      <c r="AC29" s="131">
        <v>0</v>
      </c>
      <c r="AD29" s="131">
        <v>0</v>
      </c>
      <c r="AE29" s="131">
        <v>0</v>
      </c>
      <c r="AF29" s="131">
        <v>0</v>
      </c>
      <c r="AG29" s="131">
        <v>0</v>
      </c>
      <c r="AH29" s="131">
        <v>0</v>
      </c>
      <c r="AI29" s="131">
        <v>0</v>
      </c>
      <c r="AJ29" s="131">
        <v>11.710162374999999</v>
      </c>
      <c r="AK29" s="131">
        <v>0</v>
      </c>
      <c r="AL29" s="131">
        <v>0</v>
      </c>
      <c r="AM29" s="131">
        <v>9.9238664199999995</v>
      </c>
      <c r="AN29" s="131">
        <v>1.7862959550000004</v>
      </c>
    </row>
    <row r="30" spans="1:40" s="143" customFormat="1" ht="30" outlineLevel="1">
      <c r="A30" s="140" t="s">
        <v>80</v>
      </c>
      <c r="B30" s="73" t="s">
        <v>224</v>
      </c>
      <c r="C30" s="142" t="s">
        <v>225</v>
      </c>
      <c r="D30" s="134">
        <v>2016</v>
      </c>
      <c r="E30" s="134">
        <v>2018</v>
      </c>
      <c r="F30" s="121">
        <v>0</v>
      </c>
      <c r="G30" s="121">
        <v>0</v>
      </c>
      <c r="H30" s="159" t="s">
        <v>203</v>
      </c>
      <c r="I30" s="121">
        <v>0.67089235000000003</v>
      </c>
      <c r="J30" s="121">
        <v>0.48372939999999998</v>
      </c>
      <c r="K30" s="121">
        <v>0</v>
      </c>
      <c r="L30" s="121">
        <v>0</v>
      </c>
      <c r="M30" s="121">
        <v>0</v>
      </c>
      <c r="N30" s="121">
        <v>0</v>
      </c>
      <c r="O30" s="121">
        <v>0</v>
      </c>
      <c r="P30" s="121">
        <v>0</v>
      </c>
      <c r="Q30" s="121">
        <v>0</v>
      </c>
      <c r="R30" s="121">
        <v>0</v>
      </c>
      <c r="S30" s="121">
        <v>0</v>
      </c>
      <c r="T30" s="121">
        <v>0</v>
      </c>
      <c r="U30" s="121">
        <v>0</v>
      </c>
      <c r="V30" s="121">
        <v>0</v>
      </c>
      <c r="W30" s="121">
        <v>0</v>
      </c>
      <c r="X30" s="121">
        <v>0</v>
      </c>
      <c r="Y30" s="121">
        <v>0</v>
      </c>
      <c r="Z30" s="121">
        <v>0</v>
      </c>
      <c r="AA30" s="121">
        <v>0</v>
      </c>
      <c r="AB30" s="121">
        <v>0</v>
      </c>
      <c r="AC30" s="121">
        <v>0</v>
      </c>
      <c r="AD30" s="121">
        <v>0</v>
      </c>
      <c r="AE30" s="121">
        <v>0</v>
      </c>
      <c r="AF30" s="121">
        <v>0</v>
      </c>
      <c r="AG30" s="121">
        <v>0</v>
      </c>
      <c r="AH30" s="121">
        <v>0</v>
      </c>
      <c r="AI30" s="121">
        <v>0</v>
      </c>
      <c r="AJ30" s="121">
        <v>0</v>
      </c>
      <c r="AK30" s="121">
        <v>0</v>
      </c>
      <c r="AL30" s="121">
        <v>0</v>
      </c>
      <c r="AM30" s="121">
        <v>0</v>
      </c>
      <c r="AN30" s="121">
        <v>0</v>
      </c>
    </row>
    <row r="31" spans="1:40" s="143" customFormat="1" ht="30" outlineLevel="1">
      <c r="A31" s="140" t="s">
        <v>80</v>
      </c>
      <c r="B31" s="73" t="s">
        <v>226</v>
      </c>
      <c r="C31" s="142" t="s">
        <v>227</v>
      </c>
      <c r="D31" s="134">
        <v>2016</v>
      </c>
      <c r="E31" s="134">
        <v>2018</v>
      </c>
      <c r="F31" s="121">
        <v>0</v>
      </c>
      <c r="G31" s="121">
        <v>0</v>
      </c>
      <c r="H31" s="159" t="s">
        <v>203</v>
      </c>
      <c r="I31" s="121">
        <v>0.60224073999999994</v>
      </c>
      <c r="J31" s="121">
        <v>0.44411403999999993</v>
      </c>
      <c r="K31" s="121">
        <v>0</v>
      </c>
      <c r="L31" s="121">
        <v>0</v>
      </c>
      <c r="M31" s="121">
        <v>0</v>
      </c>
      <c r="N31" s="121">
        <v>0</v>
      </c>
      <c r="O31" s="121">
        <v>0</v>
      </c>
      <c r="P31" s="121">
        <v>0</v>
      </c>
      <c r="Q31" s="121">
        <v>0</v>
      </c>
      <c r="R31" s="121">
        <v>0</v>
      </c>
      <c r="S31" s="121">
        <v>0</v>
      </c>
      <c r="T31" s="121">
        <v>0</v>
      </c>
      <c r="U31" s="121">
        <v>0</v>
      </c>
      <c r="V31" s="121">
        <v>0</v>
      </c>
      <c r="W31" s="121">
        <v>0</v>
      </c>
      <c r="X31" s="121">
        <v>0</v>
      </c>
      <c r="Y31" s="121">
        <v>0</v>
      </c>
      <c r="Z31" s="121">
        <v>0</v>
      </c>
      <c r="AA31" s="121">
        <v>0</v>
      </c>
      <c r="AB31" s="121">
        <v>0</v>
      </c>
      <c r="AC31" s="121">
        <v>0</v>
      </c>
      <c r="AD31" s="121">
        <v>0</v>
      </c>
      <c r="AE31" s="121">
        <v>0</v>
      </c>
      <c r="AF31" s="121">
        <v>0</v>
      </c>
      <c r="AG31" s="121">
        <v>0</v>
      </c>
      <c r="AH31" s="121">
        <v>0</v>
      </c>
      <c r="AI31" s="121">
        <v>0</v>
      </c>
      <c r="AJ31" s="121">
        <v>0</v>
      </c>
      <c r="AK31" s="121">
        <v>0</v>
      </c>
      <c r="AL31" s="121">
        <v>0</v>
      </c>
      <c r="AM31" s="121">
        <v>0</v>
      </c>
      <c r="AN31" s="121">
        <v>0</v>
      </c>
    </row>
    <row r="32" spans="1:40" s="143" customFormat="1" ht="45" outlineLevel="1">
      <c r="A32" s="140" t="s">
        <v>80</v>
      </c>
      <c r="B32" s="73" t="s">
        <v>230</v>
      </c>
      <c r="C32" s="142" t="s">
        <v>231</v>
      </c>
      <c r="D32" s="134">
        <v>2015</v>
      </c>
      <c r="E32" s="134">
        <v>2018</v>
      </c>
      <c r="F32" s="121">
        <v>0</v>
      </c>
      <c r="G32" s="121">
        <v>0</v>
      </c>
      <c r="H32" s="159" t="s">
        <v>203</v>
      </c>
      <c r="I32" s="121">
        <v>2.9481936399999999</v>
      </c>
      <c r="J32" s="121">
        <v>2.09259555</v>
      </c>
      <c r="K32" s="121">
        <v>0</v>
      </c>
      <c r="L32" s="121">
        <v>0</v>
      </c>
      <c r="M32" s="121">
        <v>0</v>
      </c>
      <c r="N32" s="121">
        <v>0</v>
      </c>
      <c r="O32" s="121">
        <v>0</v>
      </c>
      <c r="P32" s="121">
        <v>0</v>
      </c>
      <c r="Q32" s="121">
        <v>0</v>
      </c>
      <c r="R32" s="121">
        <v>0</v>
      </c>
      <c r="S32" s="121">
        <v>0</v>
      </c>
      <c r="T32" s="121">
        <v>0</v>
      </c>
      <c r="U32" s="121">
        <v>0</v>
      </c>
      <c r="V32" s="121">
        <v>0</v>
      </c>
      <c r="W32" s="121">
        <v>0</v>
      </c>
      <c r="X32" s="121">
        <v>0</v>
      </c>
      <c r="Y32" s="121">
        <v>0</v>
      </c>
      <c r="Z32" s="121">
        <v>0</v>
      </c>
      <c r="AA32" s="121">
        <v>0</v>
      </c>
      <c r="AB32" s="121">
        <v>0</v>
      </c>
      <c r="AC32" s="121">
        <v>0</v>
      </c>
      <c r="AD32" s="121">
        <v>0</v>
      </c>
      <c r="AE32" s="121">
        <v>0</v>
      </c>
      <c r="AF32" s="121">
        <v>0</v>
      </c>
      <c r="AG32" s="121">
        <v>0</v>
      </c>
      <c r="AH32" s="121">
        <v>0</v>
      </c>
      <c r="AI32" s="121">
        <v>0</v>
      </c>
      <c r="AJ32" s="121">
        <v>0</v>
      </c>
      <c r="AK32" s="121">
        <v>0</v>
      </c>
      <c r="AL32" s="121">
        <v>0</v>
      </c>
      <c r="AM32" s="121">
        <v>0</v>
      </c>
      <c r="AN32" s="121">
        <v>0</v>
      </c>
    </row>
    <row r="33" spans="1:40" s="143" customFormat="1" ht="30" outlineLevel="1">
      <c r="A33" s="140" t="s">
        <v>80</v>
      </c>
      <c r="B33" s="73" t="s">
        <v>232</v>
      </c>
      <c r="C33" s="142" t="s">
        <v>233</v>
      </c>
      <c r="D33" s="134">
        <v>2016</v>
      </c>
      <c r="E33" s="134">
        <v>2018</v>
      </c>
      <c r="F33" s="121">
        <v>0</v>
      </c>
      <c r="G33" s="121">
        <v>0</v>
      </c>
      <c r="H33" s="159" t="s">
        <v>203</v>
      </c>
      <c r="I33" s="121">
        <v>2.2831249900000001</v>
      </c>
      <c r="J33" s="121">
        <v>1.6307074900000003</v>
      </c>
      <c r="K33" s="121">
        <v>0</v>
      </c>
      <c r="L33" s="121">
        <v>0</v>
      </c>
      <c r="M33" s="121">
        <v>0</v>
      </c>
      <c r="N33" s="121">
        <v>0</v>
      </c>
      <c r="O33" s="121">
        <v>0</v>
      </c>
      <c r="P33" s="121">
        <v>0</v>
      </c>
      <c r="Q33" s="121">
        <v>0</v>
      </c>
      <c r="R33" s="121">
        <v>0</v>
      </c>
      <c r="S33" s="121">
        <v>0</v>
      </c>
      <c r="T33" s="121">
        <v>0</v>
      </c>
      <c r="U33" s="121">
        <v>0</v>
      </c>
      <c r="V33" s="121">
        <v>0</v>
      </c>
      <c r="W33" s="121">
        <v>0</v>
      </c>
      <c r="X33" s="121">
        <v>0</v>
      </c>
      <c r="Y33" s="121">
        <v>0</v>
      </c>
      <c r="Z33" s="121">
        <v>0</v>
      </c>
      <c r="AA33" s="121">
        <v>0</v>
      </c>
      <c r="AB33" s="121">
        <v>0</v>
      </c>
      <c r="AC33" s="121">
        <v>0</v>
      </c>
      <c r="AD33" s="121">
        <v>0</v>
      </c>
      <c r="AE33" s="121">
        <v>0</v>
      </c>
      <c r="AF33" s="121">
        <v>0</v>
      </c>
      <c r="AG33" s="121">
        <v>0</v>
      </c>
      <c r="AH33" s="121">
        <v>0</v>
      </c>
      <c r="AI33" s="121">
        <v>0</v>
      </c>
      <c r="AJ33" s="121">
        <v>0</v>
      </c>
      <c r="AK33" s="121">
        <v>0</v>
      </c>
      <c r="AL33" s="121">
        <v>0</v>
      </c>
      <c r="AM33" s="121">
        <v>0</v>
      </c>
      <c r="AN33" s="121">
        <v>0</v>
      </c>
    </row>
    <row r="34" spans="1:40" s="143" customFormat="1" ht="30" outlineLevel="1">
      <c r="A34" s="140" t="s">
        <v>80</v>
      </c>
      <c r="B34" s="73" t="s">
        <v>236</v>
      </c>
      <c r="C34" s="142" t="s">
        <v>237</v>
      </c>
      <c r="D34" s="134">
        <v>2015</v>
      </c>
      <c r="E34" s="134">
        <v>2018</v>
      </c>
      <c r="F34" s="121">
        <v>0</v>
      </c>
      <c r="G34" s="121">
        <v>0</v>
      </c>
      <c r="H34" s="159" t="s">
        <v>203</v>
      </c>
      <c r="I34" s="121">
        <v>2.6565316762389997</v>
      </c>
      <c r="J34" s="121">
        <v>1.8775748800000001</v>
      </c>
      <c r="K34" s="121">
        <v>0</v>
      </c>
      <c r="L34" s="121">
        <v>0</v>
      </c>
      <c r="M34" s="121">
        <v>0</v>
      </c>
      <c r="N34" s="121">
        <v>0</v>
      </c>
      <c r="O34" s="121">
        <v>0</v>
      </c>
      <c r="P34" s="121">
        <v>0</v>
      </c>
      <c r="Q34" s="121">
        <v>0</v>
      </c>
      <c r="R34" s="121">
        <v>0</v>
      </c>
      <c r="S34" s="121">
        <v>0</v>
      </c>
      <c r="T34" s="121">
        <v>0</v>
      </c>
      <c r="U34" s="121">
        <v>0</v>
      </c>
      <c r="V34" s="121">
        <v>0</v>
      </c>
      <c r="W34" s="121">
        <v>0</v>
      </c>
      <c r="X34" s="121">
        <v>0</v>
      </c>
      <c r="Y34" s="121">
        <v>0</v>
      </c>
      <c r="Z34" s="121">
        <v>0</v>
      </c>
      <c r="AA34" s="121">
        <v>0</v>
      </c>
      <c r="AB34" s="121">
        <v>0</v>
      </c>
      <c r="AC34" s="121">
        <v>0</v>
      </c>
      <c r="AD34" s="121">
        <v>0</v>
      </c>
      <c r="AE34" s="121">
        <v>0</v>
      </c>
      <c r="AF34" s="121">
        <v>0</v>
      </c>
      <c r="AG34" s="121">
        <v>0</v>
      </c>
      <c r="AH34" s="121">
        <v>0</v>
      </c>
      <c r="AI34" s="121">
        <v>0</v>
      </c>
      <c r="AJ34" s="121">
        <v>0</v>
      </c>
      <c r="AK34" s="121">
        <v>0</v>
      </c>
      <c r="AL34" s="121">
        <v>0</v>
      </c>
      <c r="AM34" s="121">
        <v>0</v>
      </c>
      <c r="AN34" s="121">
        <v>0</v>
      </c>
    </row>
    <row r="35" spans="1:40" s="143" customFormat="1" ht="30" outlineLevel="1">
      <c r="A35" s="140" t="s">
        <v>80</v>
      </c>
      <c r="B35" s="73" t="s">
        <v>238</v>
      </c>
      <c r="C35" s="142" t="s">
        <v>239</v>
      </c>
      <c r="D35" s="134">
        <v>2015</v>
      </c>
      <c r="E35" s="134">
        <v>2018</v>
      </c>
      <c r="F35" s="121">
        <v>0</v>
      </c>
      <c r="G35" s="121">
        <v>0</v>
      </c>
      <c r="H35" s="159" t="s">
        <v>203</v>
      </c>
      <c r="I35" s="121">
        <v>2.7604250703850002</v>
      </c>
      <c r="J35" s="121">
        <v>0</v>
      </c>
      <c r="K35" s="121">
        <v>0</v>
      </c>
      <c r="L35" s="121">
        <v>0</v>
      </c>
      <c r="M35" s="121">
        <v>0</v>
      </c>
      <c r="N35" s="121">
        <v>0</v>
      </c>
      <c r="O35" s="121">
        <v>0</v>
      </c>
      <c r="P35" s="121">
        <v>0</v>
      </c>
      <c r="Q35" s="121">
        <v>0</v>
      </c>
      <c r="R35" s="121">
        <v>0</v>
      </c>
      <c r="S35" s="121">
        <v>0</v>
      </c>
      <c r="T35" s="121">
        <v>0</v>
      </c>
      <c r="U35" s="121">
        <v>0</v>
      </c>
      <c r="V35" s="121">
        <v>0</v>
      </c>
      <c r="W35" s="121">
        <v>0</v>
      </c>
      <c r="X35" s="121">
        <v>0</v>
      </c>
      <c r="Y35" s="121">
        <v>0</v>
      </c>
      <c r="Z35" s="121">
        <v>0</v>
      </c>
      <c r="AA35" s="121">
        <v>0</v>
      </c>
      <c r="AB35" s="121">
        <v>0</v>
      </c>
      <c r="AC35" s="121">
        <v>0</v>
      </c>
      <c r="AD35" s="121">
        <v>0</v>
      </c>
      <c r="AE35" s="121">
        <v>0</v>
      </c>
      <c r="AF35" s="121">
        <v>0</v>
      </c>
      <c r="AG35" s="121">
        <v>0</v>
      </c>
      <c r="AH35" s="121">
        <v>0</v>
      </c>
      <c r="AI35" s="121">
        <v>0</v>
      </c>
      <c r="AJ35" s="121">
        <v>0</v>
      </c>
      <c r="AK35" s="121">
        <v>0</v>
      </c>
      <c r="AL35" s="121">
        <v>0</v>
      </c>
      <c r="AM35" s="121">
        <v>0</v>
      </c>
      <c r="AN35" s="121">
        <v>0</v>
      </c>
    </row>
    <row r="36" spans="1:40" s="143" customFormat="1" ht="30" outlineLevel="1">
      <c r="A36" s="140" t="s">
        <v>80</v>
      </c>
      <c r="B36" s="73" t="s">
        <v>240</v>
      </c>
      <c r="C36" s="142" t="s">
        <v>241</v>
      </c>
      <c r="D36" s="134">
        <v>2015</v>
      </c>
      <c r="E36" s="134">
        <v>2018</v>
      </c>
      <c r="F36" s="121">
        <v>0</v>
      </c>
      <c r="G36" s="121">
        <v>0</v>
      </c>
      <c r="H36" s="159" t="s">
        <v>203</v>
      </c>
      <c r="I36" s="121">
        <v>0.69009003360599996</v>
      </c>
      <c r="J36" s="121">
        <v>0</v>
      </c>
      <c r="K36" s="121">
        <v>0</v>
      </c>
      <c r="L36" s="121">
        <v>0</v>
      </c>
      <c r="M36" s="121">
        <v>0</v>
      </c>
      <c r="N36" s="121">
        <v>0</v>
      </c>
      <c r="O36" s="121">
        <v>0</v>
      </c>
      <c r="P36" s="121">
        <v>0</v>
      </c>
      <c r="Q36" s="121">
        <v>0</v>
      </c>
      <c r="R36" s="121">
        <v>0</v>
      </c>
      <c r="S36" s="121">
        <v>0</v>
      </c>
      <c r="T36" s="121">
        <v>0</v>
      </c>
      <c r="U36" s="121">
        <v>0</v>
      </c>
      <c r="V36" s="121">
        <v>0</v>
      </c>
      <c r="W36" s="121">
        <v>0</v>
      </c>
      <c r="X36" s="121">
        <v>0</v>
      </c>
      <c r="Y36" s="121">
        <v>0</v>
      </c>
      <c r="Z36" s="121">
        <v>0</v>
      </c>
      <c r="AA36" s="121">
        <v>0</v>
      </c>
      <c r="AB36" s="121">
        <v>0</v>
      </c>
      <c r="AC36" s="121">
        <v>0</v>
      </c>
      <c r="AD36" s="121">
        <v>0</v>
      </c>
      <c r="AE36" s="121">
        <v>0</v>
      </c>
      <c r="AF36" s="121">
        <v>0</v>
      </c>
      <c r="AG36" s="121">
        <v>0</v>
      </c>
      <c r="AH36" s="121">
        <v>0</v>
      </c>
      <c r="AI36" s="121">
        <v>0</v>
      </c>
      <c r="AJ36" s="121">
        <v>0</v>
      </c>
      <c r="AK36" s="121">
        <v>0</v>
      </c>
      <c r="AL36" s="121">
        <v>0</v>
      </c>
      <c r="AM36" s="121">
        <v>0</v>
      </c>
      <c r="AN36" s="121">
        <v>0</v>
      </c>
    </row>
    <row r="37" spans="1:40" s="143" customFormat="1" ht="30" outlineLevel="1">
      <c r="A37" s="140" t="s">
        <v>80</v>
      </c>
      <c r="B37" s="73" t="s">
        <v>242</v>
      </c>
      <c r="C37" s="142" t="s">
        <v>243</v>
      </c>
      <c r="D37" s="134">
        <v>2016</v>
      </c>
      <c r="E37" s="134">
        <v>2018</v>
      </c>
      <c r="F37" s="121">
        <v>0</v>
      </c>
      <c r="G37" s="121">
        <v>0</v>
      </c>
      <c r="H37" s="159" t="s">
        <v>203</v>
      </c>
      <c r="I37" s="121">
        <v>0.46925241040499999</v>
      </c>
      <c r="J37" s="121">
        <v>0</v>
      </c>
      <c r="K37" s="121">
        <v>0</v>
      </c>
      <c r="L37" s="121">
        <v>0</v>
      </c>
      <c r="M37" s="121">
        <v>0</v>
      </c>
      <c r="N37" s="121">
        <v>0</v>
      </c>
      <c r="O37" s="121">
        <v>0</v>
      </c>
      <c r="P37" s="121">
        <v>0</v>
      </c>
      <c r="Q37" s="121">
        <v>0</v>
      </c>
      <c r="R37" s="121">
        <v>0</v>
      </c>
      <c r="S37" s="121">
        <v>0</v>
      </c>
      <c r="T37" s="121">
        <v>0</v>
      </c>
      <c r="U37" s="121">
        <v>0</v>
      </c>
      <c r="V37" s="121">
        <v>0</v>
      </c>
      <c r="W37" s="121">
        <v>0</v>
      </c>
      <c r="X37" s="121">
        <v>0</v>
      </c>
      <c r="Y37" s="121">
        <v>0</v>
      </c>
      <c r="Z37" s="121">
        <v>0</v>
      </c>
      <c r="AA37" s="121">
        <v>0</v>
      </c>
      <c r="AB37" s="121">
        <v>0</v>
      </c>
      <c r="AC37" s="121">
        <v>0</v>
      </c>
      <c r="AD37" s="121">
        <v>0</v>
      </c>
      <c r="AE37" s="121">
        <v>0</v>
      </c>
      <c r="AF37" s="121">
        <v>0</v>
      </c>
      <c r="AG37" s="121">
        <v>0</v>
      </c>
      <c r="AH37" s="121">
        <v>0</v>
      </c>
      <c r="AI37" s="121">
        <v>0</v>
      </c>
      <c r="AJ37" s="121">
        <v>0</v>
      </c>
      <c r="AK37" s="121">
        <v>0</v>
      </c>
      <c r="AL37" s="121">
        <v>0</v>
      </c>
      <c r="AM37" s="121">
        <v>0</v>
      </c>
      <c r="AN37" s="121">
        <v>0</v>
      </c>
    </row>
    <row r="38" spans="1:40" s="137" customFormat="1" ht="30" outlineLevel="1">
      <c r="A38" s="140" t="s">
        <v>80</v>
      </c>
      <c r="B38" s="73" t="s">
        <v>245</v>
      </c>
      <c r="C38" s="142" t="s">
        <v>246</v>
      </c>
      <c r="D38" s="134">
        <v>2015</v>
      </c>
      <c r="E38" s="134">
        <v>2018</v>
      </c>
      <c r="F38" s="121">
        <v>0</v>
      </c>
      <c r="G38" s="121">
        <v>0</v>
      </c>
      <c r="H38" s="159" t="s">
        <v>203</v>
      </c>
      <c r="I38" s="121">
        <v>4.5242174754279993</v>
      </c>
      <c r="J38" s="121">
        <v>3.2093699700000009</v>
      </c>
      <c r="K38" s="121">
        <v>0</v>
      </c>
      <c r="L38" s="121">
        <v>0</v>
      </c>
      <c r="M38" s="121">
        <v>0</v>
      </c>
      <c r="N38" s="121">
        <v>0</v>
      </c>
      <c r="O38" s="121">
        <v>0</v>
      </c>
      <c r="P38" s="121">
        <v>0</v>
      </c>
      <c r="Q38" s="121">
        <v>0</v>
      </c>
      <c r="R38" s="121">
        <v>0</v>
      </c>
      <c r="S38" s="121">
        <v>0</v>
      </c>
      <c r="T38" s="121">
        <v>0</v>
      </c>
      <c r="U38" s="121">
        <v>0</v>
      </c>
      <c r="V38" s="121">
        <v>0</v>
      </c>
      <c r="W38" s="121">
        <v>0</v>
      </c>
      <c r="X38" s="121">
        <v>0</v>
      </c>
      <c r="Y38" s="121">
        <v>0</v>
      </c>
      <c r="Z38" s="121">
        <v>0</v>
      </c>
      <c r="AA38" s="121">
        <v>0</v>
      </c>
      <c r="AB38" s="121">
        <v>0</v>
      </c>
      <c r="AC38" s="121">
        <v>0</v>
      </c>
      <c r="AD38" s="121">
        <v>0</v>
      </c>
      <c r="AE38" s="121">
        <v>0</v>
      </c>
      <c r="AF38" s="121">
        <v>0</v>
      </c>
      <c r="AG38" s="121">
        <v>0</v>
      </c>
      <c r="AH38" s="121">
        <v>0</v>
      </c>
      <c r="AI38" s="121">
        <v>0</v>
      </c>
      <c r="AJ38" s="121">
        <v>0</v>
      </c>
      <c r="AK38" s="121">
        <v>0</v>
      </c>
      <c r="AL38" s="121">
        <v>0</v>
      </c>
      <c r="AM38" s="121">
        <v>0</v>
      </c>
      <c r="AN38" s="121">
        <v>0</v>
      </c>
    </row>
    <row r="39" spans="1:40" s="143" customFormat="1" ht="30" outlineLevel="1">
      <c r="A39" s="140" t="s">
        <v>80</v>
      </c>
      <c r="B39" s="73" t="s">
        <v>247</v>
      </c>
      <c r="C39" s="142" t="s">
        <v>248</v>
      </c>
      <c r="D39" s="134">
        <v>2015</v>
      </c>
      <c r="E39" s="134">
        <v>2018</v>
      </c>
      <c r="F39" s="121">
        <v>0</v>
      </c>
      <c r="G39" s="121">
        <v>0</v>
      </c>
      <c r="H39" s="159" t="s">
        <v>203</v>
      </c>
      <c r="I39" s="121">
        <v>2.6260924460082</v>
      </c>
      <c r="J39" s="121">
        <v>1.8695150900000004</v>
      </c>
      <c r="K39" s="121">
        <v>0</v>
      </c>
      <c r="L39" s="121">
        <v>0</v>
      </c>
      <c r="M39" s="121">
        <v>0</v>
      </c>
      <c r="N39" s="121">
        <v>0</v>
      </c>
      <c r="O39" s="121">
        <v>0</v>
      </c>
      <c r="P39" s="121">
        <v>0</v>
      </c>
      <c r="Q39" s="121">
        <v>0</v>
      </c>
      <c r="R39" s="121">
        <v>0</v>
      </c>
      <c r="S39" s="121">
        <v>0</v>
      </c>
      <c r="T39" s="121">
        <v>0</v>
      </c>
      <c r="U39" s="121">
        <v>0</v>
      </c>
      <c r="V39" s="121">
        <v>0</v>
      </c>
      <c r="W39" s="121">
        <v>0</v>
      </c>
      <c r="X39" s="121">
        <v>0</v>
      </c>
      <c r="Y39" s="121">
        <v>0</v>
      </c>
      <c r="Z39" s="121">
        <v>0</v>
      </c>
      <c r="AA39" s="121">
        <v>0</v>
      </c>
      <c r="AB39" s="121">
        <v>0</v>
      </c>
      <c r="AC39" s="121">
        <v>0</v>
      </c>
      <c r="AD39" s="121">
        <v>0</v>
      </c>
      <c r="AE39" s="121">
        <v>0</v>
      </c>
      <c r="AF39" s="121">
        <v>0</v>
      </c>
      <c r="AG39" s="121">
        <v>0</v>
      </c>
      <c r="AH39" s="121">
        <v>0</v>
      </c>
      <c r="AI39" s="121">
        <v>0</v>
      </c>
      <c r="AJ39" s="121">
        <v>0</v>
      </c>
      <c r="AK39" s="121">
        <v>0</v>
      </c>
      <c r="AL39" s="121">
        <v>0</v>
      </c>
      <c r="AM39" s="121">
        <v>0</v>
      </c>
      <c r="AN39" s="121">
        <v>0</v>
      </c>
    </row>
    <row r="40" spans="1:40" s="143" customFormat="1" ht="30" outlineLevel="1">
      <c r="A40" s="140" t="s">
        <v>80</v>
      </c>
      <c r="B40" s="73" t="s">
        <v>249</v>
      </c>
      <c r="C40" s="142" t="s">
        <v>250</v>
      </c>
      <c r="D40" s="134">
        <v>2016</v>
      </c>
      <c r="E40" s="134">
        <v>2018</v>
      </c>
      <c r="F40" s="121">
        <v>0</v>
      </c>
      <c r="G40" s="121">
        <v>0</v>
      </c>
      <c r="H40" s="159" t="s">
        <v>203</v>
      </c>
      <c r="I40" s="121">
        <v>5.0106421500000007</v>
      </c>
      <c r="J40" s="121">
        <v>0</v>
      </c>
      <c r="K40" s="121">
        <v>3.5074495049999999</v>
      </c>
      <c r="L40" s="121">
        <v>0</v>
      </c>
      <c r="M40" s="121">
        <v>0</v>
      </c>
      <c r="N40" s="121">
        <v>2.97241483</v>
      </c>
      <c r="O40" s="121">
        <v>0.5350346749999999</v>
      </c>
      <c r="P40" s="121">
        <v>0</v>
      </c>
      <c r="Q40" s="121">
        <v>0</v>
      </c>
      <c r="R40" s="121">
        <v>0</v>
      </c>
      <c r="S40" s="121">
        <v>0</v>
      </c>
      <c r="T40" s="121">
        <v>0</v>
      </c>
      <c r="U40" s="121">
        <v>0</v>
      </c>
      <c r="V40" s="121">
        <v>0</v>
      </c>
      <c r="W40" s="121">
        <v>0</v>
      </c>
      <c r="X40" s="121">
        <v>0</v>
      </c>
      <c r="Y40" s="121">
        <v>0</v>
      </c>
      <c r="Z40" s="121">
        <v>0</v>
      </c>
      <c r="AA40" s="121">
        <v>0</v>
      </c>
      <c r="AB40" s="121">
        <v>0</v>
      </c>
      <c r="AC40" s="121">
        <v>0</v>
      </c>
      <c r="AD40" s="121">
        <v>0</v>
      </c>
      <c r="AE40" s="121">
        <v>0</v>
      </c>
      <c r="AF40" s="121">
        <v>0</v>
      </c>
      <c r="AG40" s="121">
        <v>0</v>
      </c>
      <c r="AH40" s="121">
        <v>0</v>
      </c>
      <c r="AI40" s="121">
        <v>0</v>
      </c>
      <c r="AJ40" s="121">
        <v>3.5074495049999999</v>
      </c>
      <c r="AK40" s="121">
        <v>0</v>
      </c>
      <c r="AL40" s="121">
        <v>0</v>
      </c>
      <c r="AM40" s="121">
        <v>2.97241483</v>
      </c>
      <c r="AN40" s="121">
        <v>0.5350346749999999</v>
      </c>
    </row>
    <row r="41" spans="1:40" s="143" customFormat="1" ht="30" outlineLevel="1">
      <c r="A41" s="140" t="s">
        <v>80</v>
      </c>
      <c r="B41" s="73" t="s">
        <v>251</v>
      </c>
      <c r="C41" s="142" t="s">
        <v>252</v>
      </c>
      <c r="D41" s="134">
        <v>2016</v>
      </c>
      <c r="E41" s="134">
        <v>2018</v>
      </c>
      <c r="F41" s="121">
        <v>0</v>
      </c>
      <c r="G41" s="121">
        <v>0</v>
      </c>
      <c r="H41" s="159" t="s">
        <v>203</v>
      </c>
      <c r="I41" s="121">
        <v>2.7703499025685399</v>
      </c>
      <c r="J41" s="121">
        <v>0</v>
      </c>
      <c r="K41" s="121">
        <v>0</v>
      </c>
      <c r="L41" s="121">
        <v>0</v>
      </c>
      <c r="M41" s="121">
        <v>0</v>
      </c>
      <c r="N41" s="121">
        <v>0</v>
      </c>
      <c r="O41" s="121">
        <v>0</v>
      </c>
      <c r="P41" s="121">
        <v>0</v>
      </c>
      <c r="Q41" s="121">
        <v>0</v>
      </c>
      <c r="R41" s="121">
        <v>0</v>
      </c>
      <c r="S41" s="121">
        <v>0</v>
      </c>
      <c r="T41" s="121">
        <v>0</v>
      </c>
      <c r="U41" s="121">
        <v>0</v>
      </c>
      <c r="V41" s="121">
        <v>0</v>
      </c>
      <c r="W41" s="121">
        <v>0</v>
      </c>
      <c r="X41" s="121">
        <v>0</v>
      </c>
      <c r="Y41" s="121">
        <v>0</v>
      </c>
      <c r="Z41" s="121">
        <v>0</v>
      </c>
      <c r="AA41" s="121">
        <v>0</v>
      </c>
      <c r="AB41" s="121">
        <v>0</v>
      </c>
      <c r="AC41" s="121">
        <v>0</v>
      </c>
      <c r="AD41" s="121">
        <v>0</v>
      </c>
      <c r="AE41" s="121">
        <v>0</v>
      </c>
      <c r="AF41" s="121">
        <v>0</v>
      </c>
      <c r="AG41" s="121">
        <v>0</v>
      </c>
      <c r="AH41" s="121">
        <v>0</v>
      </c>
      <c r="AI41" s="121">
        <v>0</v>
      </c>
      <c r="AJ41" s="121">
        <v>0</v>
      </c>
      <c r="AK41" s="121">
        <v>0</v>
      </c>
      <c r="AL41" s="121">
        <v>0</v>
      </c>
      <c r="AM41" s="121">
        <v>0</v>
      </c>
      <c r="AN41" s="121">
        <v>0</v>
      </c>
    </row>
    <row r="42" spans="1:40" s="143" customFormat="1" ht="30" outlineLevel="1">
      <c r="A42" s="140" t="s">
        <v>80</v>
      </c>
      <c r="B42" s="73" t="s">
        <v>253</v>
      </c>
      <c r="C42" s="142" t="s">
        <v>254</v>
      </c>
      <c r="D42" s="134">
        <v>2016</v>
      </c>
      <c r="E42" s="134">
        <v>2018</v>
      </c>
      <c r="F42" s="121">
        <v>0</v>
      </c>
      <c r="G42" s="121">
        <v>0</v>
      </c>
      <c r="H42" s="159" t="s">
        <v>203</v>
      </c>
      <c r="I42" s="121">
        <v>2.9244001448283998</v>
      </c>
      <c r="J42" s="121">
        <v>0</v>
      </c>
      <c r="K42" s="121">
        <v>0</v>
      </c>
      <c r="L42" s="121">
        <v>0</v>
      </c>
      <c r="M42" s="121">
        <v>0</v>
      </c>
      <c r="N42" s="121">
        <v>0</v>
      </c>
      <c r="O42" s="121">
        <v>0</v>
      </c>
      <c r="P42" s="121">
        <v>0</v>
      </c>
      <c r="Q42" s="121">
        <v>0</v>
      </c>
      <c r="R42" s="121">
        <v>0</v>
      </c>
      <c r="S42" s="121">
        <v>0</v>
      </c>
      <c r="T42" s="121">
        <v>0</v>
      </c>
      <c r="U42" s="121">
        <v>0</v>
      </c>
      <c r="V42" s="121">
        <v>0</v>
      </c>
      <c r="W42" s="121">
        <v>0</v>
      </c>
      <c r="X42" s="121">
        <v>0</v>
      </c>
      <c r="Y42" s="121">
        <v>0</v>
      </c>
      <c r="Z42" s="121">
        <v>0</v>
      </c>
      <c r="AA42" s="121">
        <v>0</v>
      </c>
      <c r="AB42" s="121">
        <v>0</v>
      </c>
      <c r="AC42" s="121">
        <v>0</v>
      </c>
      <c r="AD42" s="121">
        <v>0</v>
      </c>
      <c r="AE42" s="121">
        <v>0</v>
      </c>
      <c r="AF42" s="121">
        <v>0</v>
      </c>
      <c r="AG42" s="121">
        <v>0</v>
      </c>
      <c r="AH42" s="121">
        <v>0</v>
      </c>
      <c r="AI42" s="121">
        <v>0</v>
      </c>
      <c r="AJ42" s="121">
        <v>0</v>
      </c>
      <c r="AK42" s="121">
        <v>0</v>
      </c>
      <c r="AL42" s="121">
        <v>0</v>
      </c>
      <c r="AM42" s="121">
        <v>0</v>
      </c>
      <c r="AN42" s="121">
        <v>0</v>
      </c>
    </row>
    <row r="43" spans="1:40" s="143" customFormat="1" ht="45" outlineLevel="1">
      <c r="A43" s="140" t="s">
        <v>80</v>
      </c>
      <c r="B43" s="73" t="s">
        <v>255</v>
      </c>
      <c r="C43" s="142" t="s">
        <v>256</v>
      </c>
      <c r="D43" s="134">
        <v>2016</v>
      </c>
      <c r="E43" s="134">
        <v>2018</v>
      </c>
      <c r="F43" s="121">
        <v>0</v>
      </c>
      <c r="G43" s="121">
        <v>0</v>
      </c>
      <c r="H43" s="159" t="s">
        <v>203</v>
      </c>
      <c r="I43" s="121">
        <v>5.0440337300000007</v>
      </c>
      <c r="J43" s="121">
        <v>0</v>
      </c>
      <c r="K43" s="121">
        <v>3.5308236100000001</v>
      </c>
      <c r="L43" s="121">
        <v>0</v>
      </c>
      <c r="M43" s="121">
        <v>0</v>
      </c>
      <c r="N43" s="121">
        <v>2.9922233999999999</v>
      </c>
      <c r="O43" s="121">
        <v>0.53860021000000025</v>
      </c>
      <c r="P43" s="121">
        <v>0</v>
      </c>
      <c r="Q43" s="121">
        <v>0</v>
      </c>
      <c r="R43" s="121">
        <v>0</v>
      </c>
      <c r="S43" s="121">
        <v>0</v>
      </c>
      <c r="T43" s="121">
        <v>0</v>
      </c>
      <c r="U43" s="121">
        <v>0</v>
      </c>
      <c r="V43" s="121">
        <v>0</v>
      </c>
      <c r="W43" s="121">
        <v>0</v>
      </c>
      <c r="X43" s="121">
        <v>0</v>
      </c>
      <c r="Y43" s="121">
        <v>0</v>
      </c>
      <c r="Z43" s="121">
        <v>0</v>
      </c>
      <c r="AA43" s="121">
        <v>0</v>
      </c>
      <c r="AB43" s="121">
        <v>0</v>
      </c>
      <c r="AC43" s="121">
        <v>0</v>
      </c>
      <c r="AD43" s="121">
        <v>0</v>
      </c>
      <c r="AE43" s="121">
        <v>0</v>
      </c>
      <c r="AF43" s="121">
        <v>0</v>
      </c>
      <c r="AG43" s="121">
        <v>0</v>
      </c>
      <c r="AH43" s="121">
        <v>0</v>
      </c>
      <c r="AI43" s="121">
        <v>0</v>
      </c>
      <c r="AJ43" s="121">
        <v>3.5308236100000001</v>
      </c>
      <c r="AK43" s="121">
        <v>0</v>
      </c>
      <c r="AL43" s="121">
        <v>0</v>
      </c>
      <c r="AM43" s="121">
        <v>2.9922233999999999</v>
      </c>
      <c r="AN43" s="121">
        <v>0.53860021000000025</v>
      </c>
    </row>
    <row r="44" spans="1:40" s="143" customFormat="1" ht="30" outlineLevel="1">
      <c r="A44" s="140" t="s">
        <v>80</v>
      </c>
      <c r="B44" s="73" t="s">
        <v>257</v>
      </c>
      <c r="C44" s="142" t="s">
        <v>258</v>
      </c>
      <c r="D44" s="134">
        <v>2016</v>
      </c>
      <c r="E44" s="134">
        <v>2018</v>
      </c>
      <c r="F44" s="121">
        <v>0</v>
      </c>
      <c r="G44" s="121">
        <v>0</v>
      </c>
      <c r="H44" s="159" t="s">
        <v>203</v>
      </c>
      <c r="I44" s="121">
        <v>0.29287551161679998</v>
      </c>
      <c r="J44" s="121">
        <v>0</v>
      </c>
      <c r="K44" s="121">
        <v>0</v>
      </c>
      <c r="L44" s="121">
        <v>0</v>
      </c>
      <c r="M44" s="121">
        <v>0</v>
      </c>
      <c r="N44" s="121">
        <v>0</v>
      </c>
      <c r="O44" s="121">
        <v>0</v>
      </c>
      <c r="P44" s="121">
        <v>0</v>
      </c>
      <c r="Q44" s="121">
        <v>0</v>
      </c>
      <c r="R44" s="121">
        <v>0</v>
      </c>
      <c r="S44" s="121">
        <v>0</v>
      </c>
      <c r="T44" s="121">
        <v>0</v>
      </c>
      <c r="U44" s="121">
        <v>0</v>
      </c>
      <c r="V44" s="121">
        <v>0</v>
      </c>
      <c r="W44" s="121">
        <v>0</v>
      </c>
      <c r="X44" s="121">
        <v>0</v>
      </c>
      <c r="Y44" s="121">
        <v>0</v>
      </c>
      <c r="Z44" s="121">
        <v>0</v>
      </c>
      <c r="AA44" s="121">
        <v>0</v>
      </c>
      <c r="AB44" s="121">
        <v>0</v>
      </c>
      <c r="AC44" s="121">
        <v>0</v>
      </c>
      <c r="AD44" s="121">
        <v>0</v>
      </c>
      <c r="AE44" s="121">
        <v>0</v>
      </c>
      <c r="AF44" s="121">
        <v>0</v>
      </c>
      <c r="AG44" s="121">
        <v>0</v>
      </c>
      <c r="AH44" s="121">
        <v>0</v>
      </c>
      <c r="AI44" s="121">
        <v>0</v>
      </c>
      <c r="AJ44" s="121">
        <v>0</v>
      </c>
      <c r="AK44" s="121">
        <v>0</v>
      </c>
      <c r="AL44" s="121">
        <v>0</v>
      </c>
      <c r="AM44" s="121">
        <v>0</v>
      </c>
      <c r="AN44" s="121">
        <v>0</v>
      </c>
    </row>
    <row r="45" spans="1:40" s="143" customFormat="1" ht="30" outlineLevel="1">
      <c r="A45" s="140" t="s">
        <v>80</v>
      </c>
      <c r="B45" s="73" t="s">
        <v>259</v>
      </c>
      <c r="C45" s="142" t="s">
        <v>260</v>
      </c>
      <c r="D45" s="134">
        <v>2016</v>
      </c>
      <c r="E45" s="134">
        <v>2018</v>
      </c>
      <c r="F45" s="121">
        <v>0</v>
      </c>
      <c r="G45" s="121">
        <v>0</v>
      </c>
      <c r="H45" s="159" t="s">
        <v>203</v>
      </c>
      <c r="I45" s="121">
        <v>0.79543289489000002</v>
      </c>
      <c r="J45" s="121">
        <v>0</v>
      </c>
      <c r="K45" s="121">
        <v>0</v>
      </c>
      <c r="L45" s="121">
        <v>0</v>
      </c>
      <c r="M45" s="121">
        <v>0</v>
      </c>
      <c r="N45" s="121">
        <v>0</v>
      </c>
      <c r="O45" s="121">
        <v>0</v>
      </c>
      <c r="P45" s="121">
        <v>0</v>
      </c>
      <c r="Q45" s="121">
        <v>0</v>
      </c>
      <c r="R45" s="121">
        <v>0</v>
      </c>
      <c r="S45" s="121">
        <v>0</v>
      </c>
      <c r="T45" s="121">
        <v>0</v>
      </c>
      <c r="U45" s="121">
        <v>0</v>
      </c>
      <c r="V45" s="121">
        <v>0</v>
      </c>
      <c r="W45" s="121">
        <v>0</v>
      </c>
      <c r="X45" s="121">
        <v>0</v>
      </c>
      <c r="Y45" s="121">
        <v>0</v>
      </c>
      <c r="Z45" s="121">
        <v>0</v>
      </c>
      <c r="AA45" s="121">
        <v>0</v>
      </c>
      <c r="AB45" s="121">
        <v>0</v>
      </c>
      <c r="AC45" s="121">
        <v>0</v>
      </c>
      <c r="AD45" s="121">
        <v>0</v>
      </c>
      <c r="AE45" s="121">
        <v>0</v>
      </c>
      <c r="AF45" s="121">
        <v>0</v>
      </c>
      <c r="AG45" s="121">
        <v>0</v>
      </c>
      <c r="AH45" s="121">
        <v>0</v>
      </c>
      <c r="AI45" s="121">
        <v>0</v>
      </c>
      <c r="AJ45" s="121">
        <v>0</v>
      </c>
      <c r="AK45" s="121">
        <v>0</v>
      </c>
      <c r="AL45" s="121">
        <v>0</v>
      </c>
      <c r="AM45" s="121">
        <v>0</v>
      </c>
      <c r="AN45" s="121">
        <v>0</v>
      </c>
    </row>
    <row r="46" spans="1:40" s="143" customFormat="1" ht="30" outlineLevel="1">
      <c r="A46" s="140" t="s">
        <v>80</v>
      </c>
      <c r="B46" s="73" t="s">
        <v>261</v>
      </c>
      <c r="C46" s="142" t="s">
        <v>262</v>
      </c>
      <c r="D46" s="134">
        <v>2016</v>
      </c>
      <c r="E46" s="134">
        <v>2018</v>
      </c>
      <c r="F46" s="121">
        <v>0</v>
      </c>
      <c r="G46" s="121">
        <v>0</v>
      </c>
      <c r="H46" s="159" t="s">
        <v>203</v>
      </c>
      <c r="I46" s="121">
        <v>1.9278157736174</v>
      </c>
      <c r="J46" s="121">
        <v>0</v>
      </c>
      <c r="K46" s="121">
        <v>0</v>
      </c>
      <c r="L46" s="121">
        <v>0</v>
      </c>
      <c r="M46" s="121">
        <v>0</v>
      </c>
      <c r="N46" s="121">
        <v>0</v>
      </c>
      <c r="O46" s="121">
        <v>0</v>
      </c>
      <c r="P46" s="121">
        <v>0</v>
      </c>
      <c r="Q46" s="121">
        <v>0</v>
      </c>
      <c r="R46" s="121">
        <v>0</v>
      </c>
      <c r="S46" s="121">
        <v>0</v>
      </c>
      <c r="T46" s="121">
        <v>0</v>
      </c>
      <c r="U46" s="121">
        <v>0</v>
      </c>
      <c r="V46" s="121">
        <v>0</v>
      </c>
      <c r="W46" s="121">
        <v>0</v>
      </c>
      <c r="X46" s="121">
        <v>0</v>
      </c>
      <c r="Y46" s="121">
        <v>0</v>
      </c>
      <c r="Z46" s="121">
        <v>0</v>
      </c>
      <c r="AA46" s="121">
        <v>0</v>
      </c>
      <c r="AB46" s="121">
        <v>0</v>
      </c>
      <c r="AC46" s="121">
        <v>0</v>
      </c>
      <c r="AD46" s="121">
        <v>0</v>
      </c>
      <c r="AE46" s="121">
        <v>0</v>
      </c>
      <c r="AF46" s="121">
        <v>0</v>
      </c>
      <c r="AG46" s="121">
        <v>0</v>
      </c>
      <c r="AH46" s="121">
        <v>0</v>
      </c>
      <c r="AI46" s="121">
        <v>0</v>
      </c>
      <c r="AJ46" s="121">
        <v>0</v>
      </c>
      <c r="AK46" s="121">
        <v>0</v>
      </c>
      <c r="AL46" s="121">
        <v>0</v>
      </c>
      <c r="AM46" s="121">
        <v>0</v>
      </c>
      <c r="AN46" s="121">
        <v>0</v>
      </c>
    </row>
    <row r="47" spans="1:40" s="143" customFormat="1" ht="30" outlineLevel="1">
      <c r="A47" s="140" t="s">
        <v>80</v>
      </c>
      <c r="B47" s="73" t="s">
        <v>263</v>
      </c>
      <c r="C47" s="142" t="s">
        <v>264</v>
      </c>
      <c r="D47" s="134">
        <v>2017</v>
      </c>
      <c r="E47" s="134">
        <v>2018</v>
      </c>
      <c r="F47" s="121">
        <v>0</v>
      </c>
      <c r="G47" s="121">
        <v>0</v>
      </c>
      <c r="H47" s="159" t="s">
        <v>203</v>
      </c>
      <c r="I47" s="121">
        <v>6.6741275099999999</v>
      </c>
      <c r="J47" s="121">
        <v>0</v>
      </c>
      <c r="K47" s="121">
        <v>4.6718892600000004</v>
      </c>
      <c r="L47" s="121">
        <v>0</v>
      </c>
      <c r="M47" s="121">
        <v>0</v>
      </c>
      <c r="N47" s="121">
        <v>3.9592281900000001</v>
      </c>
      <c r="O47" s="121">
        <v>0.71266107000000023</v>
      </c>
      <c r="P47" s="121">
        <v>0</v>
      </c>
      <c r="Q47" s="121">
        <v>0</v>
      </c>
      <c r="R47" s="121">
        <v>0</v>
      </c>
      <c r="S47" s="121">
        <v>0</v>
      </c>
      <c r="T47" s="121">
        <v>0</v>
      </c>
      <c r="U47" s="121">
        <v>0</v>
      </c>
      <c r="V47" s="121">
        <v>0</v>
      </c>
      <c r="W47" s="121">
        <v>0</v>
      </c>
      <c r="X47" s="121">
        <v>0</v>
      </c>
      <c r="Y47" s="121">
        <v>0</v>
      </c>
      <c r="Z47" s="121">
        <v>0</v>
      </c>
      <c r="AA47" s="121">
        <v>0</v>
      </c>
      <c r="AB47" s="121">
        <v>0</v>
      </c>
      <c r="AC47" s="121">
        <v>0</v>
      </c>
      <c r="AD47" s="121">
        <v>0</v>
      </c>
      <c r="AE47" s="121">
        <v>0</v>
      </c>
      <c r="AF47" s="121">
        <v>0</v>
      </c>
      <c r="AG47" s="121">
        <v>0</v>
      </c>
      <c r="AH47" s="121">
        <v>0</v>
      </c>
      <c r="AI47" s="121">
        <v>0</v>
      </c>
      <c r="AJ47" s="121">
        <v>4.6718892600000004</v>
      </c>
      <c r="AK47" s="121">
        <v>0</v>
      </c>
      <c r="AL47" s="121">
        <v>0</v>
      </c>
      <c r="AM47" s="121">
        <v>3.9592281900000001</v>
      </c>
      <c r="AN47" s="121">
        <v>0.71266107000000023</v>
      </c>
    </row>
    <row r="48" spans="1:40" s="133" customFormat="1" ht="30">
      <c r="A48" s="128" t="s">
        <v>85</v>
      </c>
      <c r="B48" s="66" t="s">
        <v>265</v>
      </c>
      <c r="C48" s="129" t="s">
        <v>202</v>
      </c>
      <c r="D48" s="136" t="s">
        <v>203</v>
      </c>
      <c r="E48" s="136" t="s">
        <v>203</v>
      </c>
      <c r="F48" s="131">
        <v>0</v>
      </c>
      <c r="G48" s="131">
        <v>0</v>
      </c>
      <c r="H48" s="160" t="s">
        <v>203</v>
      </c>
      <c r="I48" s="131">
        <v>935.31522603093833</v>
      </c>
      <c r="J48" s="131">
        <v>18.87337905</v>
      </c>
      <c r="K48" s="131">
        <v>74.601977855000015</v>
      </c>
      <c r="L48" s="131">
        <v>0</v>
      </c>
      <c r="M48" s="131">
        <v>0</v>
      </c>
      <c r="N48" s="131">
        <v>63.222015133499987</v>
      </c>
      <c r="O48" s="131">
        <v>11.379962721500005</v>
      </c>
      <c r="P48" s="131">
        <v>137.80019394000001</v>
      </c>
      <c r="Q48" s="131">
        <v>0</v>
      </c>
      <c r="R48" s="131">
        <v>0</v>
      </c>
      <c r="S48" s="131">
        <v>116.77982537288133</v>
      </c>
      <c r="T48" s="131">
        <v>21.020368567118634</v>
      </c>
      <c r="U48" s="131">
        <v>162.31733084300004</v>
      </c>
      <c r="V48" s="131">
        <v>0</v>
      </c>
      <c r="W48" s="131">
        <v>0</v>
      </c>
      <c r="X48" s="131">
        <v>137.55706003999998</v>
      </c>
      <c r="Y48" s="131">
        <v>24.760270803000022</v>
      </c>
      <c r="Z48" s="131">
        <v>215.2423063790001</v>
      </c>
      <c r="AA48" s="131">
        <v>0</v>
      </c>
      <c r="AB48" s="131">
        <v>0</v>
      </c>
      <c r="AC48" s="131">
        <v>182.40873420999998</v>
      </c>
      <c r="AD48" s="131">
        <v>32.833572169000036</v>
      </c>
      <c r="AE48" s="131">
        <v>258.1733203</v>
      </c>
      <c r="AF48" s="131">
        <v>0</v>
      </c>
      <c r="AG48" s="131">
        <v>0</v>
      </c>
      <c r="AH48" s="131">
        <v>218.79094941</v>
      </c>
      <c r="AI48" s="131">
        <v>39.382370890000011</v>
      </c>
      <c r="AJ48" s="131">
        <v>848.13512931700006</v>
      </c>
      <c r="AK48" s="131">
        <v>0</v>
      </c>
      <c r="AL48" s="131">
        <v>0</v>
      </c>
      <c r="AM48" s="131">
        <v>718.7585841663813</v>
      </c>
      <c r="AN48" s="131">
        <v>129.37654515061868</v>
      </c>
    </row>
    <row r="49" spans="1:40" s="143" customFormat="1" ht="30" outlineLevel="1">
      <c r="A49" s="140" t="s">
        <v>85</v>
      </c>
      <c r="B49" s="73" t="s">
        <v>266</v>
      </c>
      <c r="C49" s="142" t="s">
        <v>267</v>
      </c>
      <c r="D49" s="134">
        <v>2016</v>
      </c>
      <c r="E49" s="134">
        <v>2018</v>
      </c>
      <c r="F49" s="121">
        <v>0</v>
      </c>
      <c r="G49" s="121">
        <v>0</v>
      </c>
      <c r="H49" s="159" t="s">
        <v>203</v>
      </c>
      <c r="I49" s="121">
        <v>0.49721251999999999</v>
      </c>
      <c r="J49" s="121">
        <v>0</v>
      </c>
      <c r="K49" s="121">
        <v>0</v>
      </c>
      <c r="L49" s="121">
        <v>0</v>
      </c>
      <c r="M49" s="121">
        <v>0</v>
      </c>
      <c r="N49" s="121">
        <v>0</v>
      </c>
      <c r="O49" s="121">
        <v>0</v>
      </c>
      <c r="P49" s="121">
        <v>0</v>
      </c>
      <c r="Q49" s="121">
        <v>0</v>
      </c>
      <c r="R49" s="121">
        <v>0</v>
      </c>
      <c r="S49" s="121">
        <v>0</v>
      </c>
      <c r="T49" s="121">
        <v>0</v>
      </c>
      <c r="U49" s="121">
        <v>0</v>
      </c>
      <c r="V49" s="121">
        <v>0</v>
      </c>
      <c r="W49" s="121">
        <v>0</v>
      </c>
      <c r="X49" s="121">
        <v>0</v>
      </c>
      <c r="Y49" s="121">
        <v>0</v>
      </c>
      <c r="Z49" s="121">
        <v>0</v>
      </c>
      <c r="AA49" s="121">
        <v>0</v>
      </c>
      <c r="AB49" s="121">
        <v>0</v>
      </c>
      <c r="AC49" s="121">
        <v>0</v>
      </c>
      <c r="AD49" s="121">
        <v>0</v>
      </c>
      <c r="AE49" s="121">
        <v>0</v>
      </c>
      <c r="AF49" s="121">
        <v>0</v>
      </c>
      <c r="AG49" s="121">
        <v>0</v>
      </c>
      <c r="AH49" s="121">
        <v>0</v>
      </c>
      <c r="AI49" s="121">
        <v>0</v>
      </c>
      <c r="AJ49" s="121">
        <v>0</v>
      </c>
      <c r="AK49" s="121">
        <v>0</v>
      </c>
      <c r="AL49" s="121">
        <v>0</v>
      </c>
      <c r="AM49" s="121">
        <v>0</v>
      </c>
      <c r="AN49" s="121">
        <v>0</v>
      </c>
    </row>
    <row r="50" spans="1:40" s="143" customFormat="1" ht="30" outlineLevel="1">
      <c r="A50" s="140" t="s">
        <v>85</v>
      </c>
      <c r="B50" s="73" t="s">
        <v>268</v>
      </c>
      <c r="C50" s="142" t="s">
        <v>269</v>
      </c>
      <c r="D50" s="134">
        <v>2017</v>
      </c>
      <c r="E50" s="134">
        <v>2018</v>
      </c>
      <c r="F50" s="121">
        <v>0</v>
      </c>
      <c r="G50" s="121">
        <v>0</v>
      </c>
      <c r="H50" s="159" t="s">
        <v>203</v>
      </c>
      <c r="I50" s="121">
        <v>1</v>
      </c>
      <c r="J50" s="121">
        <v>0</v>
      </c>
      <c r="K50" s="121">
        <v>0</v>
      </c>
      <c r="L50" s="121">
        <v>0</v>
      </c>
      <c r="M50" s="121">
        <v>0</v>
      </c>
      <c r="N50" s="121">
        <v>0</v>
      </c>
      <c r="O50" s="121">
        <v>0</v>
      </c>
      <c r="P50" s="121">
        <v>0</v>
      </c>
      <c r="Q50" s="121">
        <v>0</v>
      </c>
      <c r="R50" s="121">
        <v>0</v>
      </c>
      <c r="S50" s="121">
        <v>0</v>
      </c>
      <c r="T50" s="121">
        <v>0</v>
      </c>
      <c r="U50" s="121">
        <v>0</v>
      </c>
      <c r="V50" s="121">
        <v>0</v>
      </c>
      <c r="W50" s="121">
        <v>0</v>
      </c>
      <c r="X50" s="121">
        <v>0</v>
      </c>
      <c r="Y50" s="121">
        <v>0</v>
      </c>
      <c r="Z50" s="121">
        <v>0</v>
      </c>
      <c r="AA50" s="121">
        <v>0</v>
      </c>
      <c r="AB50" s="121">
        <v>0</v>
      </c>
      <c r="AC50" s="121">
        <v>0</v>
      </c>
      <c r="AD50" s="121">
        <v>0</v>
      </c>
      <c r="AE50" s="121">
        <v>0</v>
      </c>
      <c r="AF50" s="121">
        <v>0</v>
      </c>
      <c r="AG50" s="121">
        <v>0</v>
      </c>
      <c r="AH50" s="121">
        <v>0</v>
      </c>
      <c r="AI50" s="121">
        <v>0</v>
      </c>
      <c r="AJ50" s="121">
        <v>0</v>
      </c>
      <c r="AK50" s="121">
        <v>0</v>
      </c>
      <c r="AL50" s="121">
        <v>0</v>
      </c>
      <c r="AM50" s="121">
        <v>0</v>
      </c>
      <c r="AN50" s="121">
        <v>0</v>
      </c>
    </row>
    <row r="51" spans="1:40" s="143" customFormat="1" ht="30" outlineLevel="1">
      <c r="A51" s="140" t="s">
        <v>85</v>
      </c>
      <c r="B51" s="73" t="s">
        <v>223</v>
      </c>
      <c r="C51" s="142" t="s">
        <v>270</v>
      </c>
      <c r="D51" s="134">
        <v>2017</v>
      </c>
      <c r="E51" s="134">
        <v>2018</v>
      </c>
      <c r="F51" s="121">
        <v>0</v>
      </c>
      <c r="G51" s="121">
        <v>0</v>
      </c>
      <c r="H51" s="159" t="s">
        <v>203</v>
      </c>
      <c r="I51" s="121">
        <v>7</v>
      </c>
      <c r="J51" s="121">
        <v>0</v>
      </c>
      <c r="K51" s="121">
        <v>0</v>
      </c>
      <c r="L51" s="121">
        <v>0</v>
      </c>
      <c r="M51" s="121">
        <v>0</v>
      </c>
      <c r="N51" s="121">
        <v>0</v>
      </c>
      <c r="O51" s="121">
        <v>0</v>
      </c>
      <c r="P51" s="121">
        <v>0</v>
      </c>
      <c r="Q51" s="121">
        <v>0</v>
      </c>
      <c r="R51" s="121">
        <v>0</v>
      </c>
      <c r="S51" s="121">
        <v>0</v>
      </c>
      <c r="T51" s="121">
        <v>0</v>
      </c>
      <c r="U51" s="121">
        <v>0</v>
      </c>
      <c r="V51" s="121">
        <v>0</v>
      </c>
      <c r="W51" s="121">
        <v>0</v>
      </c>
      <c r="X51" s="121">
        <v>0</v>
      </c>
      <c r="Y51" s="121">
        <v>0</v>
      </c>
      <c r="Z51" s="121">
        <v>0</v>
      </c>
      <c r="AA51" s="121">
        <v>0</v>
      </c>
      <c r="AB51" s="121">
        <v>0</v>
      </c>
      <c r="AC51" s="121">
        <v>0</v>
      </c>
      <c r="AD51" s="121">
        <v>0</v>
      </c>
      <c r="AE51" s="121">
        <v>0</v>
      </c>
      <c r="AF51" s="121">
        <v>0</v>
      </c>
      <c r="AG51" s="121">
        <v>0</v>
      </c>
      <c r="AH51" s="121">
        <v>0</v>
      </c>
      <c r="AI51" s="121">
        <v>0</v>
      </c>
      <c r="AJ51" s="121">
        <v>0</v>
      </c>
      <c r="AK51" s="121">
        <v>0</v>
      </c>
      <c r="AL51" s="121">
        <v>0</v>
      </c>
      <c r="AM51" s="121">
        <v>0</v>
      </c>
      <c r="AN51" s="121">
        <v>0</v>
      </c>
    </row>
    <row r="52" spans="1:40" s="143" customFormat="1" ht="30" outlineLevel="1">
      <c r="A52" s="140" t="s">
        <v>85</v>
      </c>
      <c r="B52" s="73" t="s">
        <v>271</v>
      </c>
      <c r="C52" s="142" t="s">
        <v>272</v>
      </c>
      <c r="D52" s="134">
        <v>2018</v>
      </c>
      <c r="E52" s="134">
        <v>2019</v>
      </c>
      <c r="F52" s="121">
        <v>0</v>
      </c>
      <c r="G52" s="121">
        <v>0</v>
      </c>
      <c r="H52" s="159" t="s">
        <v>203</v>
      </c>
      <c r="I52" s="121">
        <v>2.5363085999999999</v>
      </c>
      <c r="J52" s="121">
        <v>0</v>
      </c>
      <c r="K52" s="121">
        <v>2.4348196500000001</v>
      </c>
      <c r="L52" s="121">
        <v>0</v>
      </c>
      <c r="M52" s="121">
        <v>0</v>
      </c>
      <c r="N52" s="121">
        <v>2.0634064799999998</v>
      </c>
      <c r="O52" s="121">
        <v>0.37141317000000029</v>
      </c>
      <c r="P52" s="121">
        <v>0.10148894999999999</v>
      </c>
      <c r="Q52" s="121">
        <v>0</v>
      </c>
      <c r="R52" s="121">
        <v>0</v>
      </c>
      <c r="S52" s="121">
        <v>8.6007584745762714E-2</v>
      </c>
      <c r="T52" s="121">
        <v>1.5481365254237281E-2</v>
      </c>
      <c r="U52" s="121">
        <v>0</v>
      </c>
      <c r="V52" s="121">
        <v>0</v>
      </c>
      <c r="W52" s="121">
        <v>0</v>
      </c>
      <c r="X52" s="121">
        <v>0</v>
      </c>
      <c r="Y52" s="121">
        <v>0</v>
      </c>
      <c r="Z52" s="121">
        <v>0</v>
      </c>
      <c r="AA52" s="121">
        <v>0</v>
      </c>
      <c r="AB52" s="121">
        <v>0</v>
      </c>
      <c r="AC52" s="121">
        <v>0</v>
      </c>
      <c r="AD52" s="121">
        <v>0</v>
      </c>
      <c r="AE52" s="121">
        <v>0</v>
      </c>
      <c r="AF52" s="121">
        <v>0</v>
      </c>
      <c r="AG52" s="121">
        <v>0</v>
      </c>
      <c r="AH52" s="121">
        <v>0</v>
      </c>
      <c r="AI52" s="121">
        <v>0</v>
      </c>
      <c r="AJ52" s="121">
        <v>2.5363085999999999</v>
      </c>
      <c r="AK52" s="121">
        <v>0</v>
      </c>
      <c r="AL52" s="121">
        <v>0</v>
      </c>
      <c r="AM52" s="121">
        <v>2.1494140647457627</v>
      </c>
      <c r="AN52" s="121">
        <v>0.38689453525423756</v>
      </c>
    </row>
    <row r="53" spans="1:40" s="143" customFormat="1" ht="30" outlineLevel="1">
      <c r="A53" s="140" t="s">
        <v>85</v>
      </c>
      <c r="B53" s="73" t="s">
        <v>273</v>
      </c>
      <c r="C53" s="142" t="s">
        <v>274</v>
      </c>
      <c r="D53" s="134">
        <v>2019</v>
      </c>
      <c r="E53" s="134">
        <v>2019</v>
      </c>
      <c r="F53" s="121">
        <v>0</v>
      </c>
      <c r="G53" s="121">
        <v>0</v>
      </c>
      <c r="H53" s="159" t="s">
        <v>203</v>
      </c>
      <c r="I53" s="121">
        <v>3.3793099100000004</v>
      </c>
      <c r="J53" s="121">
        <v>0</v>
      </c>
      <c r="K53" s="121">
        <v>0</v>
      </c>
      <c r="L53" s="121">
        <v>0</v>
      </c>
      <c r="M53" s="121">
        <v>0</v>
      </c>
      <c r="N53" s="121">
        <v>0</v>
      </c>
      <c r="O53" s="121">
        <v>0</v>
      </c>
      <c r="P53" s="121">
        <v>3.3793099100000004</v>
      </c>
      <c r="Q53" s="121">
        <v>0</v>
      </c>
      <c r="R53" s="121">
        <v>0</v>
      </c>
      <c r="S53" s="121">
        <v>2.8638219576271191</v>
      </c>
      <c r="T53" s="121">
        <v>0.51548795237288125</v>
      </c>
      <c r="U53" s="121">
        <v>0</v>
      </c>
      <c r="V53" s="121">
        <v>0</v>
      </c>
      <c r="W53" s="121">
        <v>0</v>
      </c>
      <c r="X53" s="121">
        <v>0</v>
      </c>
      <c r="Y53" s="121">
        <v>0</v>
      </c>
      <c r="Z53" s="121">
        <v>0</v>
      </c>
      <c r="AA53" s="121">
        <v>0</v>
      </c>
      <c r="AB53" s="121">
        <v>0</v>
      </c>
      <c r="AC53" s="121">
        <v>0</v>
      </c>
      <c r="AD53" s="121">
        <v>0</v>
      </c>
      <c r="AE53" s="121">
        <v>0</v>
      </c>
      <c r="AF53" s="121">
        <v>0</v>
      </c>
      <c r="AG53" s="121">
        <v>0</v>
      </c>
      <c r="AH53" s="121">
        <v>0</v>
      </c>
      <c r="AI53" s="121">
        <v>0</v>
      </c>
      <c r="AJ53" s="121">
        <v>3.3793099100000004</v>
      </c>
      <c r="AK53" s="121">
        <v>0</v>
      </c>
      <c r="AL53" s="121">
        <v>0</v>
      </c>
      <c r="AM53" s="121">
        <v>2.8638219576271191</v>
      </c>
      <c r="AN53" s="121">
        <v>0.51548795237288125</v>
      </c>
    </row>
    <row r="54" spans="1:40" s="143" customFormat="1" outlineLevel="1">
      <c r="A54" s="140" t="s">
        <v>85</v>
      </c>
      <c r="B54" s="73" t="s">
        <v>275</v>
      </c>
      <c r="C54" s="142" t="s">
        <v>276</v>
      </c>
      <c r="D54" s="134">
        <v>2019</v>
      </c>
      <c r="E54" s="134">
        <v>2022</v>
      </c>
      <c r="F54" s="121">
        <v>0</v>
      </c>
      <c r="G54" s="121">
        <v>0</v>
      </c>
      <c r="H54" s="159" t="s">
        <v>203</v>
      </c>
      <c r="I54" s="121">
        <v>18.432577999999999</v>
      </c>
      <c r="J54" s="121">
        <v>0</v>
      </c>
      <c r="K54" s="121">
        <v>0</v>
      </c>
      <c r="L54" s="121">
        <v>0</v>
      </c>
      <c r="M54" s="121">
        <v>0</v>
      </c>
      <c r="N54" s="121">
        <v>0</v>
      </c>
      <c r="O54" s="121">
        <v>0</v>
      </c>
      <c r="P54" s="121">
        <v>1.3888404399999998</v>
      </c>
      <c r="Q54" s="121">
        <v>0</v>
      </c>
      <c r="R54" s="121">
        <v>0</v>
      </c>
      <c r="S54" s="121">
        <v>1.1769834237288135</v>
      </c>
      <c r="T54" s="121">
        <v>0.21185701627118636</v>
      </c>
      <c r="U54" s="121">
        <v>6.0870491299999996</v>
      </c>
      <c r="V54" s="121">
        <v>0</v>
      </c>
      <c r="W54" s="121">
        <v>0</v>
      </c>
      <c r="X54" s="121">
        <v>5.1585162100000002</v>
      </c>
      <c r="Y54" s="121">
        <v>0.92853291999999943</v>
      </c>
      <c r="Z54" s="121">
        <v>7.3044589499999999</v>
      </c>
      <c r="AA54" s="121">
        <v>0</v>
      </c>
      <c r="AB54" s="121">
        <v>0</v>
      </c>
      <c r="AC54" s="121">
        <v>6.1902194499999998</v>
      </c>
      <c r="AD54" s="121">
        <v>1.1142395</v>
      </c>
      <c r="AE54" s="121">
        <v>3.6522294799999999</v>
      </c>
      <c r="AF54" s="121">
        <v>0</v>
      </c>
      <c r="AG54" s="121">
        <v>0</v>
      </c>
      <c r="AH54" s="121">
        <v>3.0951097299999999</v>
      </c>
      <c r="AI54" s="121">
        <v>0.55711975000000002</v>
      </c>
      <c r="AJ54" s="121">
        <v>18.432577999999999</v>
      </c>
      <c r="AK54" s="121">
        <v>0</v>
      </c>
      <c r="AL54" s="121">
        <v>0</v>
      </c>
      <c r="AM54" s="121">
        <v>15.620828813728814</v>
      </c>
      <c r="AN54" s="121">
        <v>2.8117491862711859</v>
      </c>
    </row>
    <row r="55" spans="1:40" s="143" customFormat="1" ht="45" outlineLevel="1">
      <c r="A55" s="140" t="s">
        <v>85</v>
      </c>
      <c r="B55" s="73" t="s">
        <v>277</v>
      </c>
      <c r="C55" s="142" t="s">
        <v>278</v>
      </c>
      <c r="D55" s="134">
        <v>2017</v>
      </c>
      <c r="E55" s="134">
        <v>2018</v>
      </c>
      <c r="F55" s="121">
        <v>0</v>
      </c>
      <c r="G55" s="121">
        <v>0</v>
      </c>
      <c r="H55" s="159" t="s">
        <v>203</v>
      </c>
      <c r="I55" s="121">
        <v>7</v>
      </c>
      <c r="J55" s="121">
        <v>0</v>
      </c>
      <c r="K55" s="121">
        <v>0</v>
      </c>
      <c r="L55" s="121">
        <v>0</v>
      </c>
      <c r="M55" s="121">
        <v>0</v>
      </c>
      <c r="N55" s="121">
        <v>0</v>
      </c>
      <c r="O55" s="121">
        <v>0</v>
      </c>
      <c r="P55" s="121">
        <v>0</v>
      </c>
      <c r="Q55" s="121">
        <v>0</v>
      </c>
      <c r="R55" s="121">
        <v>0</v>
      </c>
      <c r="S55" s="121">
        <v>0</v>
      </c>
      <c r="T55" s="121">
        <v>0</v>
      </c>
      <c r="U55" s="121">
        <v>0</v>
      </c>
      <c r="V55" s="121">
        <v>0</v>
      </c>
      <c r="W55" s="121">
        <v>0</v>
      </c>
      <c r="X55" s="121">
        <v>0</v>
      </c>
      <c r="Y55" s="121">
        <v>0</v>
      </c>
      <c r="Z55" s="121">
        <v>0</v>
      </c>
      <c r="AA55" s="121">
        <v>0</v>
      </c>
      <c r="AB55" s="121">
        <v>0</v>
      </c>
      <c r="AC55" s="121">
        <v>0</v>
      </c>
      <c r="AD55" s="121">
        <v>0</v>
      </c>
      <c r="AE55" s="121">
        <v>0</v>
      </c>
      <c r="AF55" s="121">
        <v>0</v>
      </c>
      <c r="AG55" s="121">
        <v>0</v>
      </c>
      <c r="AH55" s="121">
        <v>0</v>
      </c>
      <c r="AI55" s="121">
        <v>0</v>
      </c>
      <c r="AJ55" s="121">
        <v>0</v>
      </c>
      <c r="AK55" s="121">
        <v>0</v>
      </c>
      <c r="AL55" s="121">
        <v>0</v>
      </c>
      <c r="AM55" s="121">
        <v>0</v>
      </c>
      <c r="AN55" s="121">
        <v>0</v>
      </c>
    </row>
    <row r="56" spans="1:40" s="143" customFormat="1" ht="45" outlineLevel="1">
      <c r="A56" s="140" t="s">
        <v>85</v>
      </c>
      <c r="B56" s="73" t="s">
        <v>279</v>
      </c>
      <c r="C56" s="142" t="s">
        <v>280</v>
      </c>
      <c r="D56" s="134">
        <v>2018</v>
      </c>
      <c r="E56" s="134">
        <v>2019</v>
      </c>
      <c r="F56" s="121">
        <v>0</v>
      </c>
      <c r="G56" s="121">
        <v>0</v>
      </c>
      <c r="H56" s="159" t="s">
        <v>203</v>
      </c>
      <c r="I56" s="121">
        <v>42.69001926</v>
      </c>
      <c r="J56" s="121">
        <v>0</v>
      </c>
      <c r="K56" s="121">
        <v>17.238344000000001</v>
      </c>
      <c r="L56" s="121">
        <v>0</v>
      </c>
      <c r="M56" s="121">
        <v>0</v>
      </c>
      <c r="N56" s="121">
        <v>14.6087661</v>
      </c>
      <c r="O56" s="121">
        <v>2.629577900000001</v>
      </c>
      <c r="P56" s="121">
        <v>25.451675260000002</v>
      </c>
      <c r="Q56" s="121">
        <v>0</v>
      </c>
      <c r="R56" s="121">
        <v>0</v>
      </c>
      <c r="S56" s="121">
        <v>21.569216322033903</v>
      </c>
      <c r="T56" s="121">
        <v>3.8824589379660992</v>
      </c>
      <c r="U56" s="121">
        <v>0</v>
      </c>
      <c r="V56" s="121">
        <v>0</v>
      </c>
      <c r="W56" s="121">
        <v>0</v>
      </c>
      <c r="X56" s="121">
        <v>0</v>
      </c>
      <c r="Y56" s="121">
        <v>0</v>
      </c>
      <c r="Z56" s="121">
        <v>0</v>
      </c>
      <c r="AA56" s="121">
        <v>0</v>
      </c>
      <c r="AB56" s="121">
        <v>0</v>
      </c>
      <c r="AC56" s="121">
        <v>0</v>
      </c>
      <c r="AD56" s="121">
        <v>0</v>
      </c>
      <c r="AE56" s="121">
        <v>0</v>
      </c>
      <c r="AF56" s="121">
        <v>0</v>
      </c>
      <c r="AG56" s="121">
        <v>0</v>
      </c>
      <c r="AH56" s="121">
        <v>0</v>
      </c>
      <c r="AI56" s="121">
        <v>0</v>
      </c>
      <c r="AJ56" s="121">
        <v>42.69001926</v>
      </c>
      <c r="AK56" s="121">
        <v>0</v>
      </c>
      <c r="AL56" s="121">
        <v>0</v>
      </c>
      <c r="AM56" s="121">
        <v>36.177982422033907</v>
      </c>
      <c r="AN56" s="121">
        <v>6.5120368379661002</v>
      </c>
    </row>
    <row r="57" spans="1:40" s="143" customFormat="1" ht="45" outlineLevel="1">
      <c r="A57" s="140" t="s">
        <v>85</v>
      </c>
      <c r="B57" s="73" t="s">
        <v>281</v>
      </c>
      <c r="C57" s="142" t="s">
        <v>282</v>
      </c>
      <c r="D57" s="134">
        <v>2018</v>
      </c>
      <c r="E57" s="134">
        <v>2021</v>
      </c>
      <c r="F57" s="121">
        <v>0</v>
      </c>
      <c r="G57" s="121">
        <v>0</v>
      </c>
      <c r="H57" s="159" t="s">
        <v>203</v>
      </c>
      <c r="I57" s="121">
        <v>52.063980579999999</v>
      </c>
      <c r="J57" s="121">
        <v>0</v>
      </c>
      <c r="K57" s="121">
        <v>0</v>
      </c>
      <c r="L57" s="121">
        <v>0</v>
      </c>
      <c r="M57" s="121">
        <v>0</v>
      </c>
      <c r="N57" s="121">
        <v>0</v>
      </c>
      <c r="O57" s="121">
        <v>0</v>
      </c>
      <c r="P57" s="121">
        <v>0.40584073999999998</v>
      </c>
      <c r="Q57" s="121">
        <v>0</v>
      </c>
      <c r="R57" s="121">
        <v>0</v>
      </c>
      <c r="S57" s="121">
        <v>0.34393283050847456</v>
      </c>
      <c r="T57" s="121">
        <v>6.1907909491525415E-2</v>
      </c>
      <c r="U57" s="121">
        <v>26.476688001999999</v>
      </c>
      <c r="V57" s="121">
        <v>0</v>
      </c>
      <c r="W57" s="121">
        <v>0</v>
      </c>
      <c r="X57" s="121">
        <v>22.437871188135595</v>
      </c>
      <c r="Y57" s="121">
        <v>4.0388168138644041</v>
      </c>
      <c r="Z57" s="121">
        <v>25.181451835499999</v>
      </c>
      <c r="AA57" s="121">
        <v>0</v>
      </c>
      <c r="AB57" s="121">
        <v>0</v>
      </c>
      <c r="AC57" s="121">
        <v>21.340213419915255</v>
      </c>
      <c r="AD57" s="121">
        <v>3.8412384155847441</v>
      </c>
      <c r="AE57" s="121">
        <v>0</v>
      </c>
      <c r="AF57" s="121">
        <v>0</v>
      </c>
      <c r="AG57" s="121">
        <v>0</v>
      </c>
      <c r="AH57" s="121">
        <v>0</v>
      </c>
      <c r="AI57" s="121">
        <v>0</v>
      </c>
      <c r="AJ57" s="121">
        <v>52.063980577499997</v>
      </c>
      <c r="AK57" s="121">
        <v>0</v>
      </c>
      <c r="AL57" s="121">
        <v>0</v>
      </c>
      <c r="AM57" s="121">
        <v>44.122017438559325</v>
      </c>
      <c r="AN57" s="121">
        <v>7.9419631389406735</v>
      </c>
    </row>
    <row r="58" spans="1:40" s="143" customFormat="1" ht="30" outlineLevel="1">
      <c r="A58" s="140" t="s">
        <v>85</v>
      </c>
      <c r="B58" s="73" t="s">
        <v>283</v>
      </c>
      <c r="C58" s="142" t="s">
        <v>284</v>
      </c>
      <c r="D58" s="134">
        <v>2020</v>
      </c>
      <c r="E58" s="134">
        <v>2022</v>
      </c>
      <c r="F58" s="121">
        <v>0</v>
      </c>
      <c r="G58" s="121">
        <v>0</v>
      </c>
      <c r="H58" s="159" t="s">
        <v>203</v>
      </c>
      <c r="I58" s="121">
        <v>49.145321789999997</v>
      </c>
      <c r="J58" s="121">
        <v>0</v>
      </c>
      <c r="K58" s="121">
        <v>0</v>
      </c>
      <c r="L58" s="121">
        <v>0</v>
      </c>
      <c r="M58" s="121">
        <v>0</v>
      </c>
      <c r="N58" s="121">
        <v>0</v>
      </c>
      <c r="O58" s="121">
        <v>0</v>
      </c>
      <c r="P58" s="121">
        <v>0</v>
      </c>
      <c r="Q58" s="121">
        <v>0</v>
      </c>
      <c r="R58" s="121">
        <v>0</v>
      </c>
      <c r="S58" s="121">
        <v>0</v>
      </c>
      <c r="T58" s="121">
        <v>0</v>
      </c>
      <c r="U58" s="121">
        <v>5</v>
      </c>
      <c r="V58" s="121">
        <v>0</v>
      </c>
      <c r="W58" s="121">
        <v>0</v>
      </c>
      <c r="X58" s="121">
        <v>4.2372881355932206</v>
      </c>
      <c r="Y58" s="121">
        <v>0.76271186440677941</v>
      </c>
      <c r="Z58" s="121">
        <v>16.533580167500002</v>
      </c>
      <c r="AA58" s="121">
        <v>0</v>
      </c>
      <c r="AB58" s="121">
        <v>0</v>
      </c>
      <c r="AC58" s="121">
        <v>14.011508616525425</v>
      </c>
      <c r="AD58" s="121">
        <v>2.5220715509745766</v>
      </c>
      <c r="AE58" s="121">
        <v>27.61174162</v>
      </c>
      <c r="AF58" s="121">
        <v>0</v>
      </c>
      <c r="AG58" s="121">
        <v>0</v>
      </c>
      <c r="AH58" s="121">
        <v>23.39978103</v>
      </c>
      <c r="AI58" s="121">
        <v>4.2119605900000003</v>
      </c>
      <c r="AJ58" s="121">
        <v>49.145321787500002</v>
      </c>
      <c r="AK58" s="121">
        <v>0</v>
      </c>
      <c r="AL58" s="121">
        <v>0</v>
      </c>
      <c r="AM58" s="121">
        <v>41.64857778211865</v>
      </c>
      <c r="AN58" s="121">
        <v>7.4967440053813563</v>
      </c>
    </row>
    <row r="59" spans="1:40" s="143" customFormat="1" ht="30" outlineLevel="1">
      <c r="A59" s="140" t="s">
        <v>85</v>
      </c>
      <c r="B59" s="73" t="s">
        <v>285</v>
      </c>
      <c r="C59" s="142" t="s">
        <v>286</v>
      </c>
      <c r="D59" s="134">
        <v>2020</v>
      </c>
      <c r="E59" s="134">
        <v>2022</v>
      </c>
      <c r="F59" s="121">
        <v>0</v>
      </c>
      <c r="G59" s="121">
        <v>0</v>
      </c>
      <c r="H59" s="159" t="s">
        <v>203</v>
      </c>
      <c r="I59" s="121">
        <v>28.484118379999998</v>
      </c>
      <c r="J59" s="121">
        <v>0</v>
      </c>
      <c r="K59" s="121">
        <v>0</v>
      </c>
      <c r="L59" s="121">
        <v>0</v>
      </c>
      <c r="M59" s="121">
        <v>0</v>
      </c>
      <c r="N59" s="121">
        <v>0</v>
      </c>
      <c r="O59" s="121">
        <v>0</v>
      </c>
      <c r="P59" s="121">
        <v>0</v>
      </c>
      <c r="Q59" s="121">
        <v>0</v>
      </c>
      <c r="R59" s="121">
        <v>0</v>
      </c>
      <c r="S59" s="121">
        <v>0</v>
      </c>
      <c r="T59" s="121">
        <v>0</v>
      </c>
      <c r="U59" s="121">
        <v>3.0000000000000036</v>
      </c>
      <c r="V59" s="121">
        <v>0</v>
      </c>
      <c r="W59" s="121">
        <v>0</v>
      </c>
      <c r="X59" s="121">
        <v>2.5423728862711856</v>
      </c>
      <c r="Y59" s="121">
        <v>0.45762711372881792</v>
      </c>
      <c r="Z59" s="121">
        <v>10</v>
      </c>
      <c r="AA59" s="121">
        <v>0</v>
      </c>
      <c r="AB59" s="121">
        <v>0</v>
      </c>
      <c r="AC59" s="121">
        <v>8.4745762735593182</v>
      </c>
      <c r="AD59" s="121">
        <v>1.5254237264406854</v>
      </c>
      <c r="AE59" s="121">
        <v>15.48411838</v>
      </c>
      <c r="AF59" s="121">
        <v>0</v>
      </c>
      <c r="AG59" s="121">
        <v>0</v>
      </c>
      <c r="AH59" s="121">
        <v>13.12213422</v>
      </c>
      <c r="AI59" s="121">
        <v>2.3619841600000004</v>
      </c>
      <c r="AJ59" s="121">
        <v>28.484118380000005</v>
      </c>
      <c r="AK59" s="121">
        <v>0</v>
      </c>
      <c r="AL59" s="121">
        <v>0</v>
      </c>
      <c r="AM59" s="121">
        <v>24.139083379830502</v>
      </c>
      <c r="AN59" s="121">
        <v>4.3450350001695037</v>
      </c>
    </row>
    <row r="60" spans="1:40" s="143" customFormat="1" ht="30" outlineLevel="1">
      <c r="A60" s="140" t="s">
        <v>85</v>
      </c>
      <c r="B60" s="73" t="s">
        <v>287</v>
      </c>
      <c r="C60" s="142" t="s">
        <v>288</v>
      </c>
      <c r="D60" s="134">
        <v>2017</v>
      </c>
      <c r="E60" s="134">
        <v>2018</v>
      </c>
      <c r="F60" s="121">
        <v>0</v>
      </c>
      <c r="G60" s="121">
        <v>0</v>
      </c>
      <c r="H60" s="159" t="s">
        <v>203</v>
      </c>
      <c r="I60" s="121">
        <v>2.84185775</v>
      </c>
      <c r="J60" s="121">
        <v>0</v>
      </c>
      <c r="K60" s="121">
        <v>0</v>
      </c>
      <c r="L60" s="121">
        <v>0</v>
      </c>
      <c r="M60" s="121">
        <v>0</v>
      </c>
      <c r="N60" s="121">
        <v>0</v>
      </c>
      <c r="O60" s="121">
        <v>0</v>
      </c>
      <c r="P60" s="121">
        <v>0</v>
      </c>
      <c r="Q60" s="121">
        <v>0</v>
      </c>
      <c r="R60" s="121">
        <v>0</v>
      </c>
      <c r="S60" s="121">
        <v>0</v>
      </c>
      <c r="T60" s="121">
        <v>0</v>
      </c>
      <c r="U60" s="121">
        <v>0</v>
      </c>
      <c r="V60" s="121">
        <v>0</v>
      </c>
      <c r="W60" s="121">
        <v>0</v>
      </c>
      <c r="X60" s="121">
        <v>0</v>
      </c>
      <c r="Y60" s="121">
        <v>0</v>
      </c>
      <c r="Z60" s="121">
        <v>0</v>
      </c>
      <c r="AA60" s="121">
        <v>0</v>
      </c>
      <c r="AB60" s="121">
        <v>0</v>
      </c>
      <c r="AC60" s="121">
        <v>0</v>
      </c>
      <c r="AD60" s="121">
        <v>0</v>
      </c>
      <c r="AE60" s="121">
        <v>0</v>
      </c>
      <c r="AF60" s="121">
        <v>0</v>
      </c>
      <c r="AG60" s="121">
        <v>0</v>
      </c>
      <c r="AH60" s="121">
        <v>0</v>
      </c>
      <c r="AI60" s="121">
        <v>0</v>
      </c>
      <c r="AJ60" s="121">
        <v>0</v>
      </c>
      <c r="AK60" s="121">
        <v>0</v>
      </c>
      <c r="AL60" s="121">
        <v>0</v>
      </c>
      <c r="AM60" s="121">
        <v>0</v>
      </c>
      <c r="AN60" s="121">
        <v>0</v>
      </c>
    </row>
    <row r="61" spans="1:40" s="143" customFormat="1" outlineLevel="1">
      <c r="A61" s="140" t="s">
        <v>85</v>
      </c>
      <c r="B61" s="73" t="s">
        <v>289</v>
      </c>
      <c r="C61" s="142" t="s">
        <v>290</v>
      </c>
      <c r="D61" s="134">
        <v>2018</v>
      </c>
      <c r="E61" s="134">
        <v>2018</v>
      </c>
      <c r="F61" s="121">
        <v>0</v>
      </c>
      <c r="G61" s="121">
        <v>0</v>
      </c>
      <c r="H61" s="159" t="s">
        <v>203</v>
      </c>
      <c r="I61" s="121">
        <v>4.2093556400000001</v>
      </c>
      <c r="J61" s="121">
        <v>0</v>
      </c>
      <c r="K61" s="121">
        <v>4.2093556400000001</v>
      </c>
      <c r="L61" s="121">
        <v>0</v>
      </c>
      <c r="M61" s="121">
        <v>0</v>
      </c>
      <c r="N61" s="121">
        <v>3.5672505399999999</v>
      </c>
      <c r="O61" s="121">
        <v>0.64210510000000021</v>
      </c>
      <c r="P61" s="121">
        <v>0</v>
      </c>
      <c r="Q61" s="121">
        <v>0</v>
      </c>
      <c r="R61" s="121">
        <v>0</v>
      </c>
      <c r="S61" s="121">
        <v>0</v>
      </c>
      <c r="T61" s="121">
        <v>0</v>
      </c>
      <c r="U61" s="121">
        <v>0</v>
      </c>
      <c r="V61" s="121">
        <v>0</v>
      </c>
      <c r="W61" s="121">
        <v>0</v>
      </c>
      <c r="X61" s="121">
        <v>0</v>
      </c>
      <c r="Y61" s="121">
        <v>0</v>
      </c>
      <c r="Z61" s="121">
        <v>0</v>
      </c>
      <c r="AA61" s="121">
        <v>0</v>
      </c>
      <c r="AB61" s="121">
        <v>0</v>
      </c>
      <c r="AC61" s="121">
        <v>0</v>
      </c>
      <c r="AD61" s="121">
        <v>0</v>
      </c>
      <c r="AE61" s="121">
        <v>0</v>
      </c>
      <c r="AF61" s="121">
        <v>0</v>
      </c>
      <c r="AG61" s="121">
        <v>0</v>
      </c>
      <c r="AH61" s="121">
        <v>0</v>
      </c>
      <c r="AI61" s="121">
        <v>0</v>
      </c>
      <c r="AJ61" s="121">
        <v>4.2093556400000001</v>
      </c>
      <c r="AK61" s="121">
        <v>0</v>
      </c>
      <c r="AL61" s="121">
        <v>0</v>
      </c>
      <c r="AM61" s="121">
        <v>3.5672505399999999</v>
      </c>
      <c r="AN61" s="121">
        <v>0.64210510000000021</v>
      </c>
    </row>
    <row r="62" spans="1:40" s="143" customFormat="1" ht="30" outlineLevel="1">
      <c r="A62" s="140" t="s">
        <v>85</v>
      </c>
      <c r="B62" s="73" t="s">
        <v>291</v>
      </c>
      <c r="C62" s="142" t="s">
        <v>292</v>
      </c>
      <c r="D62" s="134">
        <v>2018</v>
      </c>
      <c r="E62" s="134">
        <v>2019</v>
      </c>
      <c r="F62" s="121">
        <v>0</v>
      </c>
      <c r="G62" s="121">
        <v>0</v>
      </c>
      <c r="H62" s="159" t="s">
        <v>203</v>
      </c>
      <c r="I62" s="121">
        <v>8.8563489799999999</v>
      </c>
      <c r="J62" s="121">
        <v>0</v>
      </c>
      <c r="K62" s="121">
        <v>2.5468352799999998</v>
      </c>
      <c r="L62" s="121">
        <v>0</v>
      </c>
      <c r="M62" s="121">
        <v>0</v>
      </c>
      <c r="N62" s="121">
        <v>2.1583349799999998</v>
      </c>
      <c r="O62" s="121">
        <v>0.38850030000000002</v>
      </c>
      <c r="P62" s="121">
        <v>6.3095137000000001</v>
      </c>
      <c r="Q62" s="121">
        <v>0</v>
      </c>
      <c r="R62" s="121">
        <v>0</v>
      </c>
      <c r="S62" s="121">
        <v>5.3470455084745767</v>
      </c>
      <c r="T62" s="121">
        <v>0.9624681915254234</v>
      </c>
      <c r="U62" s="121">
        <v>0</v>
      </c>
      <c r="V62" s="121">
        <v>0</v>
      </c>
      <c r="W62" s="121">
        <v>0</v>
      </c>
      <c r="X62" s="121">
        <v>0</v>
      </c>
      <c r="Y62" s="121">
        <v>0</v>
      </c>
      <c r="Z62" s="121">
        <v>0</v>
      </c>
      <c r="AA62" s="121">
        <v>0</v>
      </c>
      <c r="AB62" s="121">
        <v>0</v>
      </c>
      <c r="AC62" s="121">
        <v>0</v>
      </c>
      <c r="AD62" s="121">
        <v>0</v>
      </c>
      <c r="AE62" s="121">
        <v>0</v>
      </c>
      <c r="AF62" s="121">
        <v>0</v>
      </c>
      <c r="AG62" s="121">
        <v>0</v>
      </c>
      <c r="AH62" s="121">
        <v>0</v>
      </c>
      <c r="AI62" s="121">
        <v>0</v>
      </c>
      <c r="AJ62" s="121">
        <v>8.8563489799999999</v>
      </c>
      <c r="AK62" s="121">
        <v>0</v>
      </c>
      <c r="AL62" s="121">
        <v>0</v>
      </c>
      <c r="AM62" s="121">
        <v>7.5053804884745769</v>
      </c>
      <c r="AN62" s="121">
        <v>1.3509684915254234</v>
      </c>
    </row>
    <row r="63" spans="1:40" s="143" customFormat="1" ht="30" outlineLevel="1">
      <c r="A63" s="140" t="s">
        <v>85</v>
      </c>
      <c r="B63" s="73" t="s">
        <v>293</v>
      </c>
      <c r="C63" s="142" t="s">
        <v>294</v>
      </c>
      <c r="D63" s="134">
        <v>2018</v>
      </c>
      <c r="E63" s="134">
        <v>2018</v>
      </c>
      <c r="F63" s="121">
        <v>0</v>
      </c>
      <c r="G63" s="121">
        <v>0</v>
      </c>
      <c r="H63" s="159" t="s">
        <v>203</v>
      </c>
      <c r="I63" s="121">
        <v>0.31610965999999996</v>
      </c>
      <c r="J63" s="121">
        <v>0</v>
      </c>
      <c r="K63" s="121">
        <v>0.31610965999999996</v>
      </c>
      <c r="L63" s="121">
        <v>0</v>
      </c>
      <c r="M63" s="121">
        <v>0</v>
      </c>
      <c r="N63" s="121">
        <v>0.26788953999999998</v>
      </c>
      <c r="O63" s="121">
        <v>4.8220119999999977E-2</v>
      </c>
      <c r="P63" s="121">
        <v>0</v>
      </c>
      <c r="Q63" s="121">
        <v>0</v>
      </c>
      <c r="R63" s="121">
        <v>0</v>
      </c>
      <c r="S63" s="121">
        <v>0</v>
      </c>
      <c r="T63" s="121">
        <v>0</v>
      </c>
      <c r="U63" s="121">
        <v>0</v>
      </c>
      <c r="V63" s="121">
        <v>0</v>
      </c>
      <c r="W63" s="121">
        <v>0</v>
      </c>
      <c r="X63" s="121">
        <v>0</v>
      </c>
      <c r="Y63" s="121">
        <v>0</v>
      </c>
      <c r="Z63" s="121">
        <v>0</v>
      </c>
      <c r="AA63" s="121">
        <v>0</v>
      </c>
      <c r="AB63" s="121">
        <v>0</v>
      </c>
      <c r="AC63" s="121">
        <v>0</v>
      </c>
      <c r="AD63" s="121">
        <v>0</v>
      </c>
      <c r="AE63" s="121">
        <v>0</v>
      </c>
      <c r="AF63" s="121">
        <v>0</v>
      </c>
      <c r="AG63" s="121">
        <v>0</v>
      </c>
      <c r="AH63" s="121">
        <v>0</v>
      </c>
      <c r="AI63" s="121">
        <v>0</v>
      </c>
      <c r="AJ63" s="121">
        <v>0.31610965999999996</v>
      </c>
      <c r="AK63" s="121">
        <v>0</v>
      </c>
      <c r="AL63" s="121">
        <v>0</v>
      </c>
      <c r="AM63" s="121">
        <v>0.26788953999999998</v>
      </c>
      <c r="AN63" s="121">
        <v>4.8220119999999977E-2</v>
      </c>
    </row>
    <row r="64" spans="1:40" s="143" customFormat="1" ht="30" outlineLevel="1">
      <c r="A64" s="140" t="s">
        <v>85</v>
      </c>
      <c r="B64" s="73" t="s">
        <v>295</v>
      </c>
      <c r="C64" s="142" t="s">
        <v>296</v>
      </c>
      <c r="D64" s="134">
        <v>2019</v>
      </c>
      <c r="E64" s="134">
        <v>2020</v>
      </c>
      <c r="F64" s="121">
        <v>0</v>
      </c>
      <c r="G64" s="121">
        <v>0</v>
      </c>
      <c r="H64" s="159" t="s">
        <v>203</v>
      </c>
      <c r="I64" s="121">
        <v>6.9112823899999993</v>
      </c>
      <c r="J64" s="121">
        <v>0</v>
      </c>
      <c r="K64" s="121">
        <v>0</v>
      </c>
      <c r="L64" s="121">
        <v>0</v>
      </c>
      <c r="M64" s="121">
        <v>0</v>
      </c>
      <c r="N64" s="121">
        <v>0</v>
      </c>
      <c r="O64" s="121">
        <v>0</v>
      </c>
      <c r="P64" s="121">
        <v>1.3447061100000002</v>
      </c>
      <c r="Q64" s="121">
        <v>0</v>
      </c>
      <c r="R64" s="121">
        <v>0</v>
      </c>
      <c r="S64" s="121">
        <v>1.1395814491525427</v>
      </c>
      <c r="T64" s="121">
        <v>0.20512466084745751</v>
      </c>
      <c r="U64" s="121">
        <v>5.5665762764999993</v>
      </c>
      <c r="V64" s="121">
        <v>0</v>
      </c>
      <c r="W64" s="121">
        <v>0</v>
      </c>
      <c r="X64" s="121">
        <v>4.7174375224576268</v>
      </c>
      <c r="Y64" s="121">
        <v>0.84913875404237249</v>
      </c>
      <c r="Z64" s="121">
        <v>0</v>
      </c>
      <c r="AA64" s="121">
        <v>0</v>
      </c>
      <c r="AB64" s="121">
        <v>0</v>
      </c>
      <c r="AC64" s="121">
        <v>0</v>
      </c>
      <c r="AD64" s="121">
        <v>0</v>
      </c>
      <c r="AE64" s="121">
        <v>0</v>
      </c>
      <c r="AF64" s="121">
        <v>0</v>
      </c>
      <c r="AG64" s="121">
        <v>0</v>
      </c>
      <c r="AH64" s="121">
        <v>0</v>
      </c>
      <c r="AI64" s="121">
        <v>0</v>
      </c>
      <c r="AJ64" s="121">
        <v>6.9112823864999999</v>
      </c>
      <c r="AK64" s="121">
        <v>0</v>
      </c>
      <c r="AL64" s="121">
        <v>0</v>
      </c>
      <c r="AM64" s="121">
        <v>5.8570189716101693</v>
      </c>
      <c r="AN64" s="121">
        <v>1.05426341488983</v>
      </c>
    </row>
    <row r="65" spans="1:40" s="143" customFormat="1" ht="30" outlineLevel="1">
      <c r="A65" s="140" t="s">
        <v>85</v>
      </c>
      <c r="B65" s="73" t="s">
        <v>297</v>
      </c>
      <c r="C65" s="142" t="s">
        <v>298</v>
      </c>
      <c r="D65" s="134">
        <v>2020</v>
      </c>
      <c r="E65" s="134">
        <v>2021</v>
      </c>
      <c r="F65" s="121">
        <v>0</v>
      </c>
      <c r="G65" s="121">
        <v>0</v>
      </c>
      <c r="H65" s="159" t="s">
        <v>203</v>
      </c>
      <c r="I65" s="121">
        <v>7.0857381900000007</v>
      </c>
      <c r="J65" s="121">
        <v>0</v>
      </c>
      <c r="K65" s="121">
        <v>0</v>
      </c>
      <c r="L65" s="121">
        <v>0</v>
      </c>
      <c r="M65" s="121">
        <v>0</v>
      </c>
      <c r="N65" s="121">
        <v>0</v>
      </c>
      <c r="O65" s="121">
        <v>0</v>
      </c>
      <c r="P65" s="121">
        <v>0</v>
      </c>
      <c r="Q65" s="121">
        <v>0</v>
      </c>
      <c r="R65" s="121">
        <v>0</v>
      </c>
      <c r="S65" s="121">
        <v>0</v>
      </c>
      <c r="T65" s="121">
        <v>0</v>
      </c>
      <c r="U65" s="121">
        <v>5.7154822455000005</v>
      </c>
      <c r="V65" s="121">
        <v>0</v>
      </c>
      <c r="W65" s="121">
        <v>0</v>
      </c>
      <c r="X65" s="121">
        <v>4.8436290216101705</v>
      </c>
      <c r="Y65" s="121">
        <v>0.87185322388983</v>
      </c>
      <c r="Z65" s="121">
        <v>1.3702559445</v>
      </c>
      <c r="AA65" s="121">
        <v>0</v>
      </c>
      <c r="AB65" s="121">
        <v>0</v>
      </c>
      <c r="AC65" s="121">
        <v>1.1612338512711864</v>
      </c>
      <c r="AD65" s="121">
        <v>0.2090220932288136</v>
      </c>
      <c r="AE65" s="121">
        <v>0</v>
      </c>
      <c r="AF65" s="121">
        <v>0</v>
      </c>
      <c r="AG65" s="121">
        <v>0</v>
      </c>
      <c r="AH65" s="121">
        <v>0</v>
      </c>
      <c r="AI65" s="121">
        <v>0</v>
      </c>
      <c r="AJ65" s="121">
        <v>7.0857381900000007</v>
      </c>
      <c r="AK65" s="121">
        <v>0</v>
      </c>
      <c r="AL65" s="121">
        <v>0</v>
      </c>
      <c r="AM65" s="121">
        <v>6.0048628728813567</v>
      </c>
      <c r="AN65" s="121">
        <v>1.0808753171186436</v>
      </c>
    </row>
    <row r="66" spans="1:40" s="143" customFormat="1" ht="30" outlineLevel="1">
      <c r="A66" s="140" t="s">
        <v>85</v>
      </c>
      <c r="B66" s="73" t="s">
        <v>299</v>
      </c>
      <c r="C66" s="142" t="s">
        <v>300</v>
      </c>
      <c r="D66" s="134">
        <v>2020</v>
      </c>
      <c r="E66" s="134">
        <v>2021</v>
      </c>
      <c r="F66" s="121">
        <v>0</v>
      </c>
      <c r="G66" s="121">
        <v>0</v>
      </c>
      <c r="H66" s="159" t="s">
        <v>203</v>
      </c>
      <c r="I66" s="121">
        <v>5.2336737400000004</v>
      </c>
      <c r="J66" s="121">
        <v>0</v>
      </c>
      <c r="K66" s="121">
        <v>0</v>
      </c>
      <c r="L66" s="121">
        <v>0</v>
      </c>
      <c r="M66" s="121">
        <v>0</v>
      </c>
      <c r="N66" s="121">
        <v>0</v>
      </c>
      <c r="O66" s="121">
        <v>0</v>
      </c>
      <c r="P66" s="121">
        <v>0</v>
      </c>
      <c r="Q66" s="121">
        <v>0</v>
      </c>
      <c r="R66" s="121">
        <v>0</v>
      </c>
      <c r="S66" s="121">
        <v>0</v>
      </c>
      <c r="T66" s="121">
        <v>0</v>
      </c>
      <c r="U66" s="121">
        <v>0.6</v>
      </c>
      <c r="V66" s="121">
        <v>0</v>
      </c>
      <c r="W66" s="121">
        <v>0</v>
      </c>
      <c r="X66" s="121">
        <v>0.50847457627118642</v>
      </c>
      <c r="Y66" s="121">
        <v>9.152542372881356E-2</v>
      </c>
      <c r="Z66" s="121">
        <v>4.6336737399999999</v>
      </c>
      <c r="AA66" s="121">
        <v>0</v>
      </c>
      <c r="AB66" s="121">
        <v>0</v>
      </c>
      <c r="AC66" s="121">
        <v>3.9268421525423731</v>
      </c>
      <c r="AD66" s="121">
        <v>0.70683158745762675</v>
      </c>
      <c r="AE66" s="121">
        <v>0</v>
      </c>
      <c r="AF66" s="121">
        <v>0</v>
      </c>
      <c r="AG66" s="121">
        <v>0</v>
      </c>
      <c r="AH66" s="121">
        <v>0</v>
      </c>
      <c r="AI66" s="121">
        <v>0</v>
      </c>
      <c r="AJ66" s="121">
        <v>5.2336737399999995</v>
      </c>
      <c r="AK66" s="121">
        <v>0</v>
      </c>
      <c r="AL66" s="121">
        <v>0</v>
      </c>
      <c r="AM66" s="121">
        <v>4.4353167288135591</v>
      </c>
      <c r="AN66" s="121">
        <v>0.79835701118644031</v>
      </c>
    </row>
    <row r="67" spans="1:40" s="143" customFormat="1" ht="30" outlineLevel="1">
      <c r="A67" s="140" t="s">
        <v>85</v>
      </c>
      <c r="B67" s="73" t="s">
        <v>301</v>
      </c>
      <c r="C67" s="142" t="s">
        <v>302</v>
      </c>
      <c r="D67" s="134">
        <v>2018</v>
      </c>
      <c r="E67" s="134">
        <v>2018</v>
      </c>
      <c r="F67" s="121">
        <v>0</v>
      </c>
      <c r="G67" s="121">
        <v>0</v>
      </c>
      <c r="H67" s="159" t="s">
        <v>203</v>
      </c>
      <c r="I67" s="121">
        <v>0.69782316</v>
      </c>
      <c r="J67" s="121">
        <v>0</v>
      </c>
      <c r="K67" s="121">
        <v>0.69782316</v>
      </c>
      <c r="L67" s="121">
        <v>0</v>
      </c>
      <c r="M67" s="121">
        <v>0</v>
      </c>
      <c r="N67" s="121">
        <v>0.59137556000000002</v>
      </c>
      <c r="O67" s="121">
        <v>0.10644759999999998</v>
      </c>
      <c r="P67" s="121">
        <v>0</v>
      </c>
      <c r="Q67" s="121">
        <v>0</v>
      </c>
      <c r="R67" s="121">
        <v>0</v>
      </c>
      <c r="S67" s="121">
        <v>0</v>
      </c>
      <c r="T67" s="121">
        <v>0</v>
      </c>
      <c r="U67" s="121">
        <v>0</v>
      </c>
      <c r="V67" s="121">
        <v>0</v>
      </c>
      <c r="W67" s="121">
        <v>0</v>
      </c>
      <c r="X67" s="121">
        <v>0</v>
      </c>
      <c r="Y67" s="121">
        <v>0</v>
      </c>
      <c r="Z67" s="121">
        <v>0</v>
      </c>
      <c r="AA67" s="121">
        <v>0</v>
      </c>
      <c r="AB67" s="121">
        <v>0</v>
      </c>
      <c r="AC67" s="121">
        <v>0</v>
      </c>
      <c r="AD67" s="121">
        <v>0</v>
      </c>
      <c r="AE67" s="121">
        <v>0</v>
      </c>
      <c r="AF67" s="121">
        <v>0</v>
      </c>
      <c r="AG67" s="121">
        <v>0</v>
      </c>
      <c r="AH67" s="121">
        <v>0</v>
      </c>
      <c r="AI67" s="121">
        <v>0</v>
      </c>
      <c r="AJ67" s="121">
        <v>0.69782316</v>
      </c>
      <c r="AK67" s="121">
        <v>0</v>
      </c>
      <c r="AL67" s="121">
        <v>0</v>
      </c>
      <c r="AM67" s="121">
        <v>0.59137556000000002</v>
      </c>
      <c r="AN67" s="121">
        <v>0.10644759999999998</v>
      </c>
    </row>
    <row r="68" spans="1:40" s="143" customFormat="1" ht="45" outlineLevel="1">
      <c r="A68" s="140" t="s">
        <v>85</v>
      </c>
      <c r="B68" s="73" t="s">
        <v>303</v>
      </c>
      <c r="C68" s="142" t="s">
        <v>304</v>
      </c>
      <c r="D68" s="134">
        <v>2019</v>
      </c>
      <c r="E68" s="134">
        <v>2019</v>
      </c>
      <c r="F68" s="121">
        <v>0</v>
      </c>
      <c r="G68" s="121">
        <v>0</v>
      </c>
      <c r="H68" s="159" t="s">
        <v>203</v>
      </c>
      <c r="I68" s="121">
        <v>2.8752941000000001</v>
      </c>
      <c r="J68" s="121">
        <v>0</v>
      </c>
      <c r="K68" s="121">
        <v>0</v>
      </c>
      <c r="L68" s="121">
        <v>0</v>
      </c>
      <c r="M68" s="121">
        <v>0</v>
      </c>
      <c r="N68" s="121">
        <v>0</v>
      </c>
      <c r="O68" s="121">
        <v>0</v>
      </c>
      <c r="P68" s="121">
        <v>2.8752941000000001</v>
      </c>
      <c r="Q68" s="121">
        <v>0</v>
      </c>
      <c r="R68" s="121">
        <v>0</v>
      </c>
      <c r="S68" s="121">
        <v>2.4366899152542376</v>
      </c>
      <c r="T68" s="121">
        <v>0.43860418474576246</v>
      </c>
      <c r="U68" s="121">
        <v>0</v>
      </c>
      <c r="V68" s="121">
        <v>0</v>
      </c>
      <c r="W68" s="121">
        <v>0</v>
      </c>
      <c r="X68" s="121">
        <v>0</v>
      </c>
      <c r="Y68" s="121">
        <v>0</v>
      </c>
      <c r="Z68" s="121">
        <v>0</v>
      </c>
      <c r="AA68" s="121">
        <v>0</v>
      </c>
      <c r="AB68" s="121">
        <v>0</v>
      </c>
      <c r="AC68" s="121">
        <v>0</v>
      </c>
      <c r="AD68" s="121">
        <v>0</v>
      </c>
      <c r="AE68" s="121">
        <v>0</v>
      </c>
      <c r="AF68" s="121">
        <v>0</v>
      </c>
      <c r="AG68" s="121">
        <v>0</v>
      </c>
      <c r="AH68" s="121">
        <v>0</v>
      </c>
      <c r="AI68" s="121">
        <v>0</v>
      </c>
      <c r="AJ68" s="121">
        <v>2.8752941000000001</v>
      </c>
      <c r="AK68" s="121">
        <v>0</v>
      </c>
      <c r="AL68" s="121">
        <v>0</v>
      </c>
      <c r="AM68" s="121">
        <v>2.4366899152542376</v>
      </c>
      <c r="AN68" s="121">
        <v>0.43860418474576246</v>
      </c>
    </row>
    <row r="69" spans="1:40" s="143" customFormat="1" ht="30" outlineLevel="1">
      <c r="A69" s="140" t="s">
        <v>85</v>
      </c>
      <c r="B69" s="73" t="s">
        <v>305</v>
      </c>
      <c r="C69" s="142" t="s">
        <v>306</v>
      </c>
      <c r="D69" s="134">
        <v>2020</v>
      </c>
      <c r="E69" s="134">
        <v>2022</v>
      </c>
      <c r="F69" s="121">
        <v>0</v>
      </c>
      <c r="G69" s="121">
        <v>0</v>
      </c>
      <c r="H69" s="159" t="s">
        <v>203</v>
      </c>
      <c r="I69" s="121">
        <v>7.4323081500000008</v>
      </c>
      <c r="J69" s="121">
        <v>0</v>
      </c>
      <c r="K69" s="121">
        <v>0</v>
      </c>
      <c r="L69" s="121">
        <v>0</v>
      </c>
      <c r="M69" s="121">
        <v>0</v>
      </c>
      <c r="N69" s="121">
        <v>0</v>
      </c>
      <c r="O69" s="121">
        <v>0</v>
      </c>
      <c r="P69" s="121">
        <v>0</v>
      </c>
      <c r="Q69" s="121">
        <v>0</v>
      </c>
      <c r="R69" s="121">
        <v>0</v>
      </c>
      <c r="S69" s="121">
        <v>0</v>
      </c>
      <c r="T69" s="121">
        <v>0</v>
      </c>
      <c r="U69" s="121">
        <v>0.8</v>
      </c>
      <c r="V69" s="121">
        <v>0</v>
      </c>
      <c r="W69" s="121">
        <v>0</v>
      </c>
      <c r="X69" s="121">
        <v>0.67796610169491534</v>
      </c>
      <c r="Y69" s="121">
        <v>0.12203389830508471</v>
      </c>
      <c r="Z69" s="121">
        <v>2.5</v>
      </c>
      <c r="AA69" s="121">
        <v>0</v>
      </c>
      <c r="AB69" s="121">
        <v>0</v>
      </c>
      <c r="AC69" s="121">
        <v>2.1186440677966103</v>
      </c>
      <c r="AD69" s="121">
        <v>0.3813559322033897</v>
      </c>
      <c r="AE69" s="121">
        <v>4.1323081500000001</v>
      </c>
      <c r="AF69" s="121">
        <v>0</v>
      </c>
      <c r="AG69" s="121">
        <v>0</v>
      </c>
      <c r="AH69" s="121">
        <v>3.5019560599999999</v>
      </c>
      <c r="AI69" s="121">
        <v>0.63035209000000014</v>
      </c>
      <c r="AJ69" s="121">
        <v>7.4323081499999999</v>
      </c>
      <c r="AK69" s="121">
        <v>0</v>
      </c>
      <c r="AL69" s="121">
        <v>0</v>
      </c>
      <c r="AM69" s="121">
        <v>6.2985662294915254</v>
      </c>
      <c r="AN69" s="121">
        <v>1.1337419205084744</v>
      </c>
    </row>
    <row r="70" spans="1:40" s="143" customFormat="1" ht="30" outlineLevel="1">
      <c r="A70" s="140" t="s">
        <v>85</v>
      </c>
      <c r="B70" s="73" t="s">
        <v>307</v>
      </c>
      <c r="C70" s="142" t="s">
        <v>308</v>
      </c>
      <c r="D70" s="134">
        <v>2020</v>
      </c>
      <c r="E70" s="134">
        <v>2022</v>
      </c>
      <c r="F70" s="121">
        <v>0</v>
      </c>
      <c r="G70" s="121">
        <v>0</v>
      </c>
      <c r="H70" s="159" t="s">
        <v>203</v>
      </c>
      <c r="I70" s="121">
        <v>8.3197504500000008</v>
      </c>
      <c r="J70" s="121">
        <v>0</v>
      </c>
      <c r="K70" s="121">
        <v>0</v>
      </c>
      <c r="L70" s="121">
        <v>0</v>
      </c>
      <c r="M70" s="121">
        <v>0</v>
      </c>
      <c r="N70" s="121">
        <v>0</v>
      </c>
      <c r="O70" s="121">
        <v>0</v>
      </c>
      <c r="P70" s="121">
        <v>0</v>
      </c>
      <c r="Q70" s="121">
        <v>0</v>
      </c>
      <c r="R70" s="121">
        <v>0</v>
      </c>
      <c r="S70" s="121">
        <v>0</v>
      </c>
      <c r="T70" s="121">
        <v>0</v>
      </c>
      <c r="U70" s="121">
        <v>0.9</v>
      </c>
      <c r="V70" s="121">
        <v>0</v>
      </c>
      <c r="W70" s="121">
        <v>0</v>
      </c>
      <c r="X70" s="121">
        <v>0.76271186440677974</v>
      </c>
      <c r="Y70" s="121">
        <v>0.13728813559322028</v>
      </c>
      <c r="Z70" s="121">
        <v>2.7781288374999997</v>
      </c>
      <c r="AA70" s="121">
        <v>0</v>
      </c>
      <c r="AB70" s="121">
        <v>0</v>
      </c>
      <c r="AC70" s="121">
        <v>2.3543464724576268</v>
      </c>
      <c r="AD70" s="121">
        <v>0.42378236504237288</v>
      </c>
      <c r="AE70" s="121">
        <v>4.6416216100000005</v>
      </c>
      <c r="AF70" s="121">
        <v>0</v>
      </c>
      <c r="AG70" s="121">
        <v>0</v>
      </c>
      <c r="AH70" s="121">
        <v>3.9335776400000002</v>
      </c>
      <c r="AI70" s="121">
        <v>0.7080439700000003</v>
      </c>
      <c r="AJ70" s="121">
        <v>8.3197504475000006</v>
      </c>
      <c r="AK70" s="121">
        <v>0</v>
      </c>
      <c r="AL70" s="121">
        <v>0</v>
      </c>
      <c r="AM70" s="121">
        <v>7.0506359768644069</v>
      </c>
      <c r="AN70" s="121">
        <v>1.2691144706355935</v>
      </c>
    </row>
    <row r="71" spans="1:40" s="143" customFormat="1" ht="30" outlineLevel="1">
      <c r="A71" s="140" t="s">
        <v>85</v>
      </c>
      <c r="B71" s="73" t="s">
        <v>309</v>
      </c>
      <c r="C71" s="142" t="s">
        <v>310</v>
      </c>
      <c r="D71" s="134">
        <v>2020</v>
      </c>
      <c r="E71" s="134">
        <v>2022</v>
      </c>
      <c r="F71" s="121">
        <v>0</v>
      </c>
      <c r="G71" s="121">
        <v>0</v>
      </c>
      <c r="H71" s="159" t="s">
        <v>203</v>
      </c>
      <c r="I71" s="121">
        <v>6.9720467400000006</v>
      </c>
      <c r="J71" s="121">
        <v>0</v>
      </c>
      <c r="K71" s="121">
        <v>0</v>
      </c>
      <c r="L71" s="121">
        <v>0</v>
      </c>
      <c r="M71" s="121">
        <v>0</v>
      </c>
      <c r="N71" s="121">
        <v>0</v>
      </c>
      <c r="O71" s="121">
        <v>0</v>
      </c>
      <c r="P71" s="121">
        <v>0</v>
      </c>
      <c r="Q71" s="121">
        <v>0</v>
      </c>
      <c r="R71" s="121">
        <v>0</v>
      </c>
      <c r="S71" s="121">
        <v>0</v>
      </c>
      <c r="T71" s="121">
        <v>0</v>
      </c>
      <c r="U71" s="121">
        <v>0.8</v>
      </c>
      <c r="V71" s="121">
        <v>0</v>
      </c>
      <c r="W71" s="121">
        <v>0</v>
      </c>
      <c r="X71" s="121">
        <v>0.67796610169491534</v>
      </c>
      <c r="Y71" s="121">
        <v>0.12203389830508471</v>
      </c>
      <c r="Z71" s="121">
        <v>2.5</v>
      </c>
      <c r="AA71" s="121">
        <v>0</v>
      </c>
      <c r="AB71" s="121">
        <v>0</v>
      </c>
      <c r="AC71" s="121">
        <v>2.1186440677966103</v>
      </c>
      <c r="AD71" s="121">
        <v>0.3813559322033897</v>
      </c>
      <c r="AE71" s="121">
        <v>3.6720467400000003</v>
      </c>
      <c r="AF71" s="121">
        <v>0</v>
      </c>
      <c r="AG71" s="121">
        <v>0</v>
      </c>
      <c r="AH71" s="121">
        <v>3.1119040199999999</v>
      </c>
      <c r="AI71" s="121">
        <v>0.56014272000000043</v>
      </c>
      <c r="AJ71" s="121">
        <v>6.9720467399999997</v>
      </c>
      <c r="AK71" s="121">
        <v>0</v>
      </c>
      <c r="AL71" s="121">
        <v>0</v>
      </c>
      <c r="AM71" s="121">
        <v>5.908514189491525</v>
      </c>
      <c r="AN71" s="121">
        <v>1.0635325505084747</v>
      </c>
    </row>
    <row r="72" spans="1:40" s="143" customFormat="1" ht="30" outlineLevel="1">
      <c r="A72" s="140" t="s">
        <v>85</v>
      </c>
      <c r="B72" s="73" t="s">
        <v>311</v>
      </c>
      <c r="C72" s="142" t="s">
        <v>312</v>
      </c>
      <c r="D72" s="134">
        <v>2019</v>
      </c>
      <c r="E72" s="134">
        <v>2019</v>
      </c>
      <c r="F72" s="121">
        <v>0</v>
      </c>
      <c r="G72" s="121">
        <v>0</v>
      </c>
      <c r="H72" s="159" t="s">
        <v>203</v>
      </c>
      <c r="I72" s="121">
        <v>4.7525446100000002</v>
      </c>
      <c r="J72" s="121">
        <v>0</v>
      </c>
      <c r="K72" s="121">
        <v>0</v>
      </c>
      <c r="L72" s="121">
        <v>0</v>
      </c>
      <c r="M72" s="121">
        <v>0</v>
      </c>
      <c r="N72" s="121">
        <v>0</v>
      </c>
      <c r="O72" s="121">
        <v>0</v>
      </c>
      <c r="P72" s="121">
        <v>4.7525446100000002</v>
      </c>
      <c r="Q72" s="121">
        <v>0</v>
      </c>
      <c r="R72" s="121">
        <v>0</v>
      </c>
      <c r="S72" s="121">
        <v>4.0275801779661018</v>
      </c>
      <c r="T72" s="121">
        <v>0.72496443203389838</v>
      </c>
      <c r="U72" s="121">
        <v>0</v>
      </c>
      <c r="V72" s="121">
        <v>0</v>
      </c>
      <c r="W72" s="121">
        <v>0</v>
      </c>
      <c r="X72" s="121">
        <v>0</v>
      </c>
      <c r="Y72" s="121">
        <v>0</v>
      </c>
      <c r="Z72" s="121">
        <v>0</v>
      </c>
      <c r="AA72" s="121">
        <v>0</v>
      </c>
      <c r="AB72" s="121">
        <v>0</v>
      </c>
      <c r="AC72" s="121">
        <v>0</v>
      </c>
      <c r="AD72" s="121">
        <v>0</v>
      </c>
      <c r="AE72" s="121">
        <v>0</v>
      </c>
      <c r="AF72" s="121">
        <v>0</v>
      </c>
      <c r="AG72" s="121">
        <v>0</v>
      </c>
      <c r="AH72" s="121">
        <v>0</v>
      </c>
      <c r="AI72" s="121">
        <v>0</v>
      </c>
      <c r="AJ72" s="121">
        <v>4.7525446100000002</v>
      </c>
      <c r="AK72" s="121">
        <v>0</v>
      </c>
      <c r="AL72" s="121">
        <v>0</v>
      </c>
      <c r="AM72" s="121">
        <v>4.0275801779661018</v>
      </c>
      <c r="AN72" s="121">
        <v>0.72496443203389838</v>
      </c>
    </row>
    <row r="73" spans="1:40" s="143" customFormat="1" ht="30" outlineLevel="1">
      <c r="A73" s="140" t="s">
        <v>85</v>
      </c>
      <c r="B73" s="73" t="s">
        <v>313</v>
      </c>
      <c r="C73" s="142" t="s">
        <v>314</v>
      </c>
      <c r="D73" s="134">
        <v>2020</v>
      </c>
      <c r="E73" s="134">
        <v>2022</v>
      </c>
      <c r="F73" s="121">
        <v>0</v>
      </c>
      <c r="G73" s="121">
        <v>0</v>
      </c>
      <c r="H73" s="159" t="s">
        <v>203</v>
      </c>
      <c r="I73" s="121">
        <v>7.9157721799999994</v>
      </c>
      <c r="J73" s="121">
        <v>0</v>
      </c>
      <c r="K73" s="121">
        <v>0</v>
      </c>
      <c r="L73" s="121">
        <v>0</v>
      </c>
      <c r="M73" s="121">
        <v>0</v>
      </c>
      <c r="N73" s="121">
        <v>0</v>
      </c>
      <c r="O73" s="121">
        <v>0</v>
      </c>
      <c r="P73" s="121">
        <v>0</v>
      </c>
      <c r="Q73" s="121">
        <v>0</v>
      </c>
      <c r="R73" s="121">
        <v>0</v>
      </c>
      <c r="S73" s="121">
        <v>0</v>
      </c>
      <c r="T73" s="121">
        <v>0</v>
      </c>
      <c r="U73" s="121">
        <v>0.9</v>
      </c>
      <c r="V73" s="121">
        <v>0</v>
      </c>
      <c r="W73" s="121">
        <v>0</v>
      </c>
      <c r="X73" s="121">
        <v>0.76271186186440454</v>
      </c>
      <c r="Y73" s="121">
        <v>0.13728813813559548</v>
      </c>
      <c r="Z73" s="121">
        <v>1.5</v>
      </c>
      <c r="AA73" s="121">
        <v>0</v>
      </c>
      <c r="AB73" s="121">
        <v>0</v>
      </c>
      <c r="AC73" s="121">
        <v>1.2711864381355937</v>
      </c>
      <c r="AD73" s="121">
        <v>0.22881356186440627</v>
      </c>
      <c r="AE73" s="121">
        <v>5.5157721799999999</v>
      </c>
      <c r="AF73" s="121">
        <v>0</v>
      </c>
      <c r="AG73" s="121">
        <v>0</v>
      </c>
      <c r="AH73" s="121">
        <v>4.6743832000000003</v>
      </c>
      <c r="AI73" s="121">
        <v>0.84138897999999962</v>
      </c>
      <c r="AJ73" s="121">
        <v>7.9157721799999994</v>
      </c>
      <c r="AK73" s="121">
        <v>0</v>
      </c>
      <c r="AL73" s="121">
        <v>0</v>
      </c>
      <c r="AM73" s="121">
        <v>6.7082814999999982</v>
      </c>
      <c r="AN73" s="121">
        <v>1.2074906800000014</v>
      </c>
    </row>
    <row r="74" spans="1:40" s="143" customFormat="1" ht="30" outlineLevel="1">
      <c r="A74" s="140" t="s">
        <v>85</v>
      </c>
      <c r="B74" s="73" t="s">
        <v>315</v>
      </c>
      <c r="C74" s="142" t="s">
        <v>316</v>
      </c>
      <c r="D74" s="134">
        <v>2018</v>
      </c>
      <c r="E74" s="134">
        <v>2018</v>
      </c>
      <c r="F74" s="121">
        <v>0</v>
      </c>
      <c r="G74" s="121">
        <v>0</v>
      </c>
      <c r="H74" s="159" t="s">
        <v>203</v>
      </c>
      <c r="I74" s="121">
        <v>1.4986983</v>
      </c>
      <c r="J74" s="121">
        <v>0</v>
      </c>
      <c r="K74" s="121">
        <v>1.4986983</v>
      </c>
      <c r="L74" s="121">
        <v>0</v>
      </c>
      <c r="M74" s="121">
        <v>0</v>
      </c>
      <c r="N74" s="121">
        <v>1.27008331</v>
      </c>
      <c r="O74" s="121">
        <v>0.22861499000000007</v>
      </c>
      <c r="P74" s="121">
        <v>0</v>
      </c>
      <c r="Q74" s="121">
        <v>0</v>
      </c>
      <c r="R74" s="121">
        <v>0</v>
      </c>
      <c r="S74" s="121">
        <v>0</v>
      </c>
      <c r="T74" s="121">
        <v>0</v>
      </c>
      <c r="U74" s="121">
        <v>0</v>
      </c>
      <c r="V74" s="121">
        <v>0</v>
      </c>
      <c r="W74" s="121">
        <v>0</v>
      </c>
      <c r="X74" s="121">
        <v>0</v>
      </c>
      <c r="Y74" s="121">
        <v>0</v>
      </c>
      <c r="Z74" s="121">
        <v>0</v>
      </c>
      <c r="AA74" s="121">
        <v>0</v>
      </c>
      <c r="AB74" s="121">
        <v>0</v>
      </c>
      <c r="AC74" s="121">
        <v>0</v>
      </c>
      <c r="AD74" s="121">
        <v>0</v>
      </c>
      <c r="AE74" s="121">
        <v>0</v>
      </c>
      <c r="AF74" s="121">
        <v>0</v>
      </c>
      <c r="AG74" s="121">
        <v>0</v>
      </c>
      <c r="AH74" s="121">
        <v>0</v>
      </c>
      <c r="AI74" s="121">
        <v>0</v>
      </c>
      <c r="AJ74" s="121">
        <v>1.4986983</v>
      </c>
      <c r="AK74" s="121">
        <v>0</v>
      </c>
      <c r="AL74" s="121">
        <v>0</v>
      </c>
      <c r="AM74" s="121">
        <v>1.27008331</v>
      </c>
      <c r="AN74" s="121">
        <v>0.22861499000000007</v>
      </c>
    </row>
    <row r="75" spans="1:40" s="143" customFormat="1" outlineLevel="1">
      <c r="A75" s="140" t="s">
        <v>85</v>
      </c>
      <c r="B75" s="73" t="s">
        <v>317</v>
      </c>
      <c r="C75" s="142" t="s">
        <v>318</v>
      </c>
      <c r="D75" s="134">
        <v>2018</v>
      </c>
      <c r="E75" s="134">
        <v>2018</v>
      </c>
      <c r="F75" s="121">
        <v>0</v>
      </c>
      <c r="G75" s="121">
        <v>0</v>
      </c>
      <c r="H75" s="159" t="s">
        <v>203</v>
      </c>
      <c r="I75" s="121">
        <v>0.76268585999999994</v>
      </c>
      <c r="J75" s="121">
        <v>0</v>
      </c>
      <c r="K75" s="121">
        <v>0.76268585999999994</v>
      </c>
      <c r="L75" s="121">
        <v>0</v>
      </c>
      <c r="M75" s="121">
        <v>0</v>
      </c>
      <c r="N75" s="121">
        <v>0.64634395</v>
      </c>
      <c r="O75" s="121">
        <v>0.11634190999999994</v>
      </c>
      <c r="P75" s="121">
        <v>0</v>
      </c>
      <c r="Q75" s="121">
        <v>0</v>
      </c>
      <c r="R75" s="121">
        <v>0</v>
      </c>
      <c r="S75" s="121">
        <v>0</v>
      </c>
      <c r="T75" s="121">
        <v>0</v>
      </c>
      <c r="U75" s="121">
        <v>0</v>
      </c>
      <c r="V75" s="121">
        <v>0</v>
      </c>
      <c r="W75" s="121">
        <v>0</v>
      </c>
      <c r="X75" s="121">
        <v>0</v>
      </c>
      <c r="Y75" s="121">
        <v>0</v>
      </c>
      <c r="Z75" s="121">
        <v>0</v>
      </c>
      <c r="AA75" s="121">
        <v>0</v>
      </c>
      <c r="AB75" s="121">
        <v>0</v>
      </c>
      <c r="AC75" s="121">
        <v>0</v>
      </c>
      <c r="AD75" s="121">
        <v>0</v>
      </c>
      <c r="AE75" s="121">
        <v>0</v>
      </c>
      <c r="AF75" s="121">
        <v>0</v>
      </c>
      <c r="AG75" s="121">
        <v>0</v>
      </c>
      <c r="AH75" s="121">
        <v>0</v>
      </c>
      <c r="AI75" s="121">
        <v>0</v>
      </c>
      <c r="AJ75" s="121">
        <v>0.76268585999999994</v>
      </c>
      <c r="AK75" s="121">
        <v>0</v>
      </c>
      <c r="AL75" s="121">
        <v>0</v>
      </c>
      <c r="AM75" s="121">
        <v>0.64634395</v>
      </c>
      <c r="AN75" s="121">
        <v>0.11634190999999994</v>
      </c>
    </row>
    <row r="76" spans="1:40" s="143" customFormat="1" outlineLevel="1">
      <c r="A76" s="140" t="s">
        <v>85</v>
      </c>
      <c r="B76" s="73" t="s">
        <v>319</v>
      </c>
      <c r="C76" s="142" t="s">
        <v>320</v>
      </c>
      <c r="D76" s="134">
        <v>2018</v>
      </c>
      <c r="E76" s="134">
        <v>2018</v>
      </c>
      <c r="F76" s="121">
        <v>0</v>
      </c>
      <c r="G76" s="121">
        <v>0</v>
      </c>
      <c r="H76" s="159" t="s">
        <v>203</v>
      </c>
      <c r="I76" s="121">
        <v>1.4300359899999999</v>
      </c>
      <c r="J76" s="121">
        <v>0</v>
      </c>
      <c r="K76" s="121">
        <v>1.4300359899999999</v>
      </c>
      <c r="L76" s="121">
        <v>0</v>
      </c>
      <c r="M76" s="121">
        <v>0</v>
      </c>
      <c r="N76" s="121">
        <v>1.21189491</v>
      </c>
      <c r="O76" s="121">
        <v>0.21814107999999988</v>
      </c>
      <c r="P76" s="121">
        <v>0</v>
      </c>
      <c r="Q76" s="121">
        <v>0</v>
      </c>
      <c r="R76" s="121">
        <v>0</v>
      </c>
      <c r="S76" s="121">
        <v>0</v>
      </c>
      <c r="T76" s="121">
        <v>0</v>
      </c>
      <c r="U76" s="121">
        <v>0</v>
      </c>
      <c r="V76" s="121">
        <v>0</v>
      </c>
      <c r="W76" s="121">
        <v>0</v>
      </c>
      <c r="X76" s="121">
        <v>0</v>
      </c>
      <c r="Y76" s="121">
        <v>0</v>
      </c>
      <c r="Z76" s="121">
        <v>0</v>
      </c>
      <c r="AA76" s="121">
        <v>0</v>
      </c>
      <c r="AB76" s="121">
        <v>0</v>
      </c>
      <c r="AC76" s="121">
        <v>0</v>
      </c>
      <c r="AD76" s="121">
        <v>0</v>
      </c>
      <c r="AE76" s="121">
        <v>0</v>
      </c>
      <c r="AF76" s="121">
        <v>0</v>
      </c>
      <c r="AG76" s="121">
        <v>0</v>
      </c>
      <c r="AH76" s="121">
        <v>0</v>
      </c>
      <c r="AI76" s="121">
        <v>0</v>
      </c>
      <c r="AJ76" s="121">
        <v>1.4300359899999999</v>
      </c>
      <c r="AK76" s="121">
        <v>0</v>
      </c>
      <c r="AL76" s="121">
        <v>0</v>
      </c>
      <c r="AM76" s="121">
        <v>1.21189491</v>
      </c>
      <c r="AN76" s="121">
        <v>0.21814107999999988</v>
      </c>
    </row>
    <row r="77" spans="1:40" s="143" customFormat="1" ht="30" outlineLevel="1">
      <c r="A77" s="140" t="s">
        <v>85</v>
      </c>
      <c r="B77" s="73" t="s">
        <v>321</v>
      </c>
      <c r="C77" s="142" t="s">
        <v>322</v>
      </c>
      <c r="D77" s="134">
        <v>2018</v>
      </c>
      <c r="E77" s="134">
        <v>2018</v>
      </c>
      <c r="F77" s="121">
        <v>0</v>
      </c>
      <c r="G77" s="121">
        <v>0</v>
      </c>
      <c r="H77" s="159" t="s">
        <v>203</v>
      </c>
      <c r="I77" s="121">
        <v>3.3838274100000003</v>
      </c>
      <c r="J77" s="121">
        <v>0</v>
      </c>
      <c r="K77" s="121">
        <v>3.3838274100000003</v>
      </c>
      <c r="L77" s="121">
        <v>0</v>
      </c>
      <c r="M77" s="121">
        <v>0</v>
      </c>
      <c r="N77" s="121">
        <v>2.8676503499999999</v>
      </c>
      <c r="O77" s="121">
        <v>0.51617706000000041</v>
      </c>
      <c r="P77" s="121">
        <v>0</v>
      </c>
      <c r="Q77" s="121">
        <v>0</v>
      </c>
      <c r="R77" s="121">
        <v>0</v>
      </c>
      <c r="S77" s="121">
        <v>0</v>
      </c>
      <c r="T77" s="121">
        <v>0</v>
      </c>
      <c r="U77" s="121">
        <v>0</v>
      </c>
      <c r="V77" s="121">
        <v>0</v>
      </c>
      <c r="W77" s="121">
        <v>0</v>
      </c>
      <c r="X77" s="121">
        <v>0</v>
      </c>
      <c r="Y77" s="121">
        <v>0</v>
      </c>
      <c r="Z77" s="121">
        <v>0</v>
      </c>
      <c r="AA77" s="121">
        <v>0</v>
      </c>
      <c r="AB77" s="121">
        <v>0</v>
      </c>
      <c r="AC77" s="121">
        <v>0</v>
      </c>
      <c r="AD77" s="121">
        <v>0</v>
      </c>
      <c r="AE77" s="121">
        <v>0</v>
      </c>
      <c r="AF77" s="121">
        <v>0</v>
      </c>
      <c r="AG77" s="121">
        <v>0</v>
      </c>
      <c r="AH77" s="121">
        <v>0</v>
      </c>
      <c r="AI77" s="121">
        <v>0</v>
      </c>
      <c r="AJ77" s="121">
        <v>3.3838274100000003</v>
      </c>
      <c r="AK77" s="121">
        <v>0</v>
      </c>
      <c r="AL77" s="121">
        <v>0</v>
      </c>
      <c r="AM77" s="121">
        <v>2.8676503499999999</v>
      </c>
      <c r="AN77" s="121">
        <v>0.51617706000000041</v>
      </c>
    </row>
    <row r="78" spans="1:40" s="143" customFormat="1" ht="45" outlineLevel="1">
      <c r="A78" s="140" t="s">
        <v>85</v>
      </c>
      <c r="B78" s="73" t="s">
        <v>323</v>
      </c>
      <c r="C78" s="142" t="s">
        <v>324</v>
      </c>
      <c r="D78" s="134">
        <v>2017</v>
      </c>
      <c r="E78" s="134">
        <v>2018</v>
      </c>
      <c r="F78" s="121">
        <v>0</v>
      </c>
      <c r="G78" s="121">
        <v>0</v>
      </c>
      <c r="H78" s="159" t="s">
        <v>203</v>
      </c>
      <c r="I78" s="121">
        <v>0.89902545</v>
      </c>
      <c r="J78" s="121">
        <v>0</v>
      </c>
      <c r="K78" s="121">
        <v>0</v>
      </c>
      <c r="L78" s="121">
        <v>0</v>
      </c>
      <c r="M78" s="121">
        <v>0</v>
      </c>
      <c r="N78" s="121">
        <v>0</v>
      </c>
      <c r="O78" s="121">
        <v>0</v>
      </c>
      <c r="P78" s="121">
        <v>0</v>
      </c>
      <c r="Q78" s="121">
        <v>0</v>
      </c>
      <c r="R78" s="121">
        <v>0</v>
      </c>
      <c r="S78" s="121">
        <v>0</v>
      </c>
      <c r="T78" s="121">
        <v>0</v>
      </c>
      <c r="U78" s="121">
        <v>0</v>
      </c>
      <c r="V78" s="121">
        <v>0</v>
      </c>
      <c r="W78" s="121">
        <v>0</v>
      </c>
      <c r="X78" s="121">
        <v>0</v>
      </c>
      <c r="Y78" s="121">
        <v>0</v>
      </c>
      <c r="Z78" s="121">
        <v>0</v>
      </c>
      <c r="AA78" s="121">
        <v>0</v>
      </c>
      <c r="AB78" s="121">
        <v>0</v>
      </c>
      <c r="AC78" s="121">
        <v>0</v>
      </c>
      <c r="AD78" s="121">
        <v>0</v>
      </c>
      <c r="AE78" s="121">
        <v>0</v>
      </c>
      <c r="AF78" s="121">
        <v>0</v>
      </c>
      <c r="AG78" s="121">
        <v>0</v>
      </c>
      <c r="AH78" s="121">
        <v>0</v>
      </c>
      <c r="AI78" s="121">
        <v>0</v>
      </c>
      <c r="AJ78" s="121">
        <v>0</v>
      </c>
      <c r="AK78" s="121">
        <v>0</v>
      </c>
      <c r="AL78" s="121">
        <v>0</v>
      </c>
      <c r="AM78" s="121">
        <v>0</v>
      </c>
      <c r="AN78" s="121">
        <v>0</v>
      </c>
    </row>
    <row r="79" spans="1:40" s="143" customFormat="1" ht="30" outlineLevel="1">
      <c r="A79" s="140" t="s">
        <v>85</v>
      </c>
      <c r="B79" s="73" t="s">
        <v>229</v>
      </c>
      <c r="C79" s="142" t="s">
        <v>325</v>
      </c>
      <c r="D79" s="134">
        <v>2017</v>
      </c>
      <c r="E79" s="134">
        <v>2018</v>
      </c>
      <c r="F79" s="121">
        <v>0</v>
      </c>
      <c r="G79" s="121">
        <v>0</v>
      </c>
      <c r="H79" s="159" t="s">
        <v>203</v>
      </c>
      <c r="I79" s="121">
        <v>7</v>
      </c>
      <c r="J79" s="121">
        <v>0</v>
      </c>
      <c r="K79" s="121">
        <v>0</v>
      </c>
      <c r="L79" s="121">
        <v>0</v>
      </c>
      <c r="M79" s="121">
        <v>0</v>
      </c>
      <c r="N79" s="121">
        <v>0</v>
      </c>
      <c r="O79" s="121">
        <v>0</v>
      </c>
      <c r="P79" s="121">
        <v>0</v>
      </c>
      <c r="Q79" s="121">
        <v>0</v>
      </c>
      <c r="R79" s="121">
        <v>0</v>
      </c>
      <c r="S79" s="121">
        <v>0</v>
      </c>
      <c r="T79" s="121">
        <v>0</v>
      </c>
      <c r="U79" s="121">
        <v>0</v>
      </c>
      <c r="V79" s="121">
        <v>0</v>
      </c>
      <c r="W79" s="121">
        <v>0</v>
      </c>
      <c r="X79" s="121">
        <v>0</v>
      </c>
      <c r="Y79" s="121">
        <v>0</v>
      </c>
      <c r="Z79" s="121">
        <v>0</v>
      </c>
      <c r="AA79" s="121">
        <v>0</v>
      </c>
      <c r="AB79" s="121">
        <v>0</v>
      </c>
      <c r="AC79" s="121">
        <v>0</v>
      </c>
      <c r="AD79" s="121">
        <v>0</v>
      </c>
      <c r="AE79" s="121">
        <v>0</v>
      </c>
      <c r="AF79" s="121">
        <v>0</v>
      </c>
      <c r="AG79" s="121">
        <v>0</v>
      </c>
      <c r="AH79" s="121">
        <v>0</v>
      </c>
      <c r="AI79" s="121">
        <v>0</v>
      </c>
      <c r="AJ79" s="121">
        <v>0</v>
      </c>
      <c r="AK79" s="121">
        <v>0</v>
      </c>
      <c r="AL79" s="121">
        <v>0</v>
      </c>
      <c r="AM79" s="121">
        <v>0</v>
      </c>
      <c r="AN79" s="121">
        <v>0</v>
      </c>
    </row>
    <row r="80" spans="1:40" s="143" customFormat="1" outlineLevel="1">
      <c r="A80" s="140" t="s">
        <v>85</v>
      </c>
      <c r="B80" s="73" t="s">
        <v>326</v>
      </c>
      <c r="C80" s="142" t="s">
        <v>327</v>
      </c>
      <c r="D80" s="134">
        <v>2018</v>
      </c>
      <c r="E80" s="134">
        <v>2018</v>
      </c>
      <c r="F80" s="121">
        <v>0</v>
      </c>
      <c r="G80" s="121">
        <v>0</v>
      </c>
      <c r="H80" s="159" t="s">
        <v>203</v>
      </c>
      <c r="I80" s="121">
        <v>0.48275855000000001</v>
      </c>
      <c r="J80" s="121">
        <v>0</v>
      </c>
      <c r="K80" s="121">
        <v>0.48275855000000001</v>
      </c>
      <c r="L80" s="121">
        <v>0</v>
      </c>
      <c r="M80" s="121">
        <v>0</v>
      </c>
      <c r="N80" s="121">
        <v>0.40911742000000001</v>
      </c>
      <c r="O80" s="121">
        <v>7.3641129999999999E-2</v>
      </c>
      <c r="P80" s="121">
        <v>0</v>
      </c>
      <c r="Q80" s="121">
        <v>0</v>
      </c>
      <c r="R80" s="121">
        <v>0</v>
      </c>
      <c r="S80" s="121">
        <v>0</v>
      </c>
      <c r="T80" s="121">
        <v>0</v>
      </c>
      <c r="U80" s="121">
        <v>0</v>
      </c>
      <c r="V80" s="121">
        <v>0</v>
      </c>
      <c r="W80" s="121">
        <v>0</v>
      </c>
      <c r="X80" s="121">
        <v>0</v>
      </c>
      <c r="Y80" s="121">
        <v>0</v>
      </c>
      <c r="Z80" s="121">
        <v>0</v>
      </c>
      <c r="AA80" s="121">
        <v>0</v>
      </c>
      <c r="AB80" s="121">
        <v>0</v>
      </c>
      <c r="AC80" s="121">
        <v>0</v>
      </c>
      <c r="AD80" s="121">
        <v>0</v>
      </c>
      <c r="AE80" s="121">
        <v>0</v>
      </c>
      <c r="AF80" s="121">
        <v>0</v>
      </c>
      <c r="AG80" s="121">
        <v>0</v>
      </c>
      <c r="AH80" s="121">
        <v>0</v>
      </c>
      <c r="AI80" s="121">
        <v>0</v>
      </c>
      <c r="AJ80" s="121">
        <v>0.48275855000000001</v>
      </c>
      <c r="AK80" s="121">
        <v>0</v>
      </c>
      <c r="AL80" s="121">
        <v>0</v>
      </c>
      <c r="AM80" s="121">
        <v>0.40911742000000001</v>
      </c>
      <c r="AN80" s="121">
        <v>7.3641129999999999E-2</v>
      </c>
    </row>
    <row r="81" spans="1:40" s="143" customFormat="1" ht="30" outlineLevel="1">
      <c r="A81" s="140" t="s">
        <v>85</v>
      </c>
      <c r="B81" s="73" t="s">
        <v>328</v>
      </c>
      <c r="C81" s="142" t="s">
        <v>329</v>
      </c>
      <c r="D81" s="134">
        <v>2018</v>
      </c>
      <c r="E81" s="134">
        <v>2018</v>
      </c>
      <c r="F81" s="121">
        <v>0</v>
      </c>
      <c r="G81" s="121">
        <v>0</v>
      </c>
      <c r="H81" s="159" t="s">
        <v>203</v>
      </c>
      <c r="I81" s="121">
        <v>0.40653350999999999</v>
      </c>
      <c r="J81" s="121">
        <v>0</v>
      </c>
      <c r="K81" s="121">
        <v>0.40653350999999999</v>
      </c>
      <c r="L81" s="121">
        <v>0</v>
      </c>
      <c r="M81" s="121">
        <v>0</v>
      </c>
      <c r="N81" s="121">
        <v>0.34451991999999998</v>
      </c>
      <c r="O81" s="121">
        <v>6.2013590000000007E-2</v>
      </c>
      <c r="P81" s="121">
        <v>0</v>
      </c>
      <c r="Q81" s="121">
        <v>0</v>
      </c>
      <c r="R81" s="121">
        <v>0</v>
      </c>
      <c r="S81" s="121">
        <v>0</v>
      </c>
      <c r="T81" s="121">
        <v>0</v>
      </c>
      <c r="U81" s="121">
        <v>0</v>
      </c>
      <c r="V81" s="121">
        <v>0</v>
      </c>
      <c r="W81" s="121">
        <v>0</v>
      </c>
      <c r="X81" s="121">
        <v>0</v>
      </c>
      <c r="Y81" s="121">
        <v>0</v>
      </c>
      <c r="Z81" s="121">
        <v>0</v>
      </c>
      <c r="AA81" s="121">
        <v>0</v>
      </c>
      <c r="AB81" s="121">
        <v>0</v>
      </c>
      <c r="AC81" s="121">
        <v>0</v>
      </c>
      <c r="AD81" s="121">
        <v>0</v>
      </c>
      <c r="AE81" s="121">
        <v>0</v>
      </c>
      <c r="AF81" s="121">
        <v>0</v>
      </c>
      <c r="AG81" s="121">
        <v>0</v>
      </c>
      <c r="AH81" s="121">
        <v>0</v>
      </c>
      <c r="AI81" s="121">
        <v>0</v>
      </c>
      <c r="AJ81" s="121">
        <v>0.40653350999999999</v>
      </c>
      <c r="AK81" s="121">
        <v>0</v>
      </c>
      <c r="AL81" s="121">
        <v>0</v>
      </c>
      <c r="AM81" s="121">
        <v>0.34451991999999998</v>
      </c>
      <c r="AN81" s="121">
        <v>6.2013590000000007E-2</v>
      </c>
    </row>
    <row r="82" spans="1:40" s="143" customFormat="1" ht="30" outlineLevel="1">
      <c r="A82" s="140" t="s">
        <v>85</v>
      </c>
      <c r="B82" s="73" t="s">
        <v>330</v>
      </c>
      <c r="C82" s="142" t="s">
        <v>331</v>
      </c>
      <c r="D82" s="134">
        <v>2018</v>
      </c>
      <c r="E82" s="134">
        <v>2018</v>
      </c>
      <c r="F82" s="121">
        <v>0</v>
      </c>
      <c r="G82" s="121">
        <v>0</v>
      </c>
      <c r="H82" s="159" t="s">
        <v>203</v>
      </c>
      <c r="I82" s="121">
        <v>0.38112515999999996</v>
      </c>
      <c r="J82" s="121">
        <v>0</v>
      </c>
      <c r="K82" s="121">
        <v>0.38112515999999996</v>
      </c>
      <c r="L82" s="121">
        <v>0</v>
      </c>
      <c r="M82" s="121">
        <v>0</v>
      </c>
      <c r="N82" s="121">
        <v>0.32298742000000003</v>
      </c>
      <c r="O82" s="121">
        <v>5.8137739999999938E-2</v>
      </c>
      <c r="P82" s="121">
        <v>0</v>
      </c>
      <c r="Q82" s="121">
        <v>0</v>
      </c>
      <c r="R82" s="121">
        <v>0</v>
      </c>
      <c r="S82" s="121">
        <v>0</v>
      </c>
      <c r="T82" s="121">
        <v>0</v>
      </c>
      <c r="U82" s="121">
        <v>0</v>
      </c>
      <c r="V82" s="121">
        <v>0</v>
      </c>
      <c r="W82" s="121">
        <v>0</v>
      </c>
      <c r="X82" s="121">
        <v>0</v>
      </c>
      <c r="Y82" s="121">
        <v>0</v>
      </c>
      <c r="Z82" s="121">
        <v>0</v>
      </c>
      <c r="AA82" s="121">
        <v>0</v>
      </c>
      <c r="AB82" s="121">
        <v>0</v>
      </c>
      <c r="AC82" s="121">
        <v>0</v>
      </c>
      <c r="AD82" s="121">
        <v>0</v>
      </c>
      <c r="AE82" s="121">
        <v>0</v>
      </c>
      <c r="AF82" s="121">
        <v>0</v>
      </c>
      <c r="AG82" s="121">
        <v>0</v>
      </c>
      <c r="AH82" s="121">
        <v>0</v>
      </c>
      <c r="AI82" s="121">
        <v>0</v>
      </c>
      <c r="AJ82" s="121">
        <v>0.38112515999999996</v>
      </c>
      <c r="AK82" s="121">
        <v>0</v>
      </c>
      <c r="AL82" s="121">
        <v>0</v>
      </c>
      <c r="AM82" s="121">
        <v>0.32298742000000003</v>
      </c>
      <c r="AN82" s="121">
        <v>5.8137739999999938E-2</v>
      </c>
    </row>
    <row r="83" spans="1:40" s="143" customFormat="1" ht="30" outlineLevel="1">
      <c r="A83" s="140" t="s">
        <v>85</v>
      </c>
      <c r="B83" s="73" t="s">
        <v>332</v>
      </c>
      <c r="C83" s="142" t="s">
        <v>333</v>
      </c>
      <c r="D83" s="134">
        <v>2018</v>
      </c>
      <c r="E83" s="134">
        <v>2018</v>
      </c>
      <c r="F83" s="121">
        <v>0</v>
      </c>
      <c r="G83" s="121">
        <v>0</v>
      </c>
      <c r="H83" s="159" t="s">
        <v>203</v>
      </c>
      <c r="I83" s="121">
        <v>0.83847536</v>
      </c>
      <c r="J83" s="121">
        <v>0</v>
      </c>
      <c r="K83" s="121">
        <v>0.83847536</v>
      </c>
      <c r="L83" s="121">
        <v>0</v>
      </c>
      <c r="M83" s="121">
        <v>0</v>
      </c>
      <c r="N83" s="121">
        <v>0.71057234000000002</v>
      </c>
      <c r="O83" s="121">
        <v>0.12790301999999998</v>
      </c>
      <c r="P83" s="121">
        <v>0</v>
      </c>
      <c r="Q83" s="121">
        <v>0</v>
      </c>
      <c r="R83" s="121">
        <v>0</v>
      </c>
      <c r="S83" s="121">
        <v>0</v>
      </c>
      <c r="T83" s="121">
        <v>0</v>
      </c>
      <c r="U83" s="121">
        <v>0</v>
      </c>
      <c r="V83" s="121">
        <v>0</v>
      </c>
      <c r="W83" s="121">
        <v>0</v>
      </c>
      <c r="X83" s="121">
        <v>0</v>
      </c>
      <c r="Y83" s="121">
        <v>0</v>
      </c>
      <c r="Z83" s="121">
        <v>0</v>
      </c>
      <c r="AA83" s="121">
        <v>0</v>
      </c>
      <c r="AB83" s="121">
        <v>0</v>
      </c>
      <c r="AC83" s="121">
        <v>0</v>
      </c>
      <c r="AD83" s="121">
        <v>0</v>
      </c>
      <c r="AE83" s="121">
        <v>0</v>
      </c>
      <c r="AF83" s="121">
        <v>0</v>
      </c>
      <c r="AG83" s="121">
        <v>0</v>
      </c>
      <c r="AH83" s="121">
        <v>0</v>
      </c>
      <c r="AI83" s="121">
        <v>0</v>
      </c>
      <c r="AJ83" s="121">
        <v>0.83847536</v>
      </c>
      <c r="AK83" s="121">
        <v>0</v>
      </c>
      <c r="AL83" s="121">
        <v>0</v>
      </c>
      <c r="AM83" s="121">
        <v>0.71057234000000002</v>
      </c>
      <c r="AN83" s="121">
        <v>0.12790301999999998</v>
      </c>
    </row>
    <row r="84" spans="1:40" s="143" customFormat="1" ht="30" outlineLevel="1">
      <c r="A84" s="140" t="s">
        <v>85</v>
      </c>
      <c r="B84" s="73" t="s">
        <v>334</v>
      </c>
      <c r="C84" s="142" t="s">
        <v>335</v>
      </c>
      <c r="D84" s="134">
        <v>2018</v>
      </c>
      <c r="E84" s="134">
        <v>2019</v>
      </c>
      <c r="F84" s="121">
        <v>0</v>
      </c>
      <c r="G84" s="121">
        <v>0</v>
      </c>
      <c r="H84" s="159" t="s">
        <v>203</v>
      </c>
      <c r="I84" s="121">
        <v>2.5363085999999999</v>
      </c>
      <c r="J84" s="121">
        <v>0</v>
      </c>
      <c r="K84" s="121">
        <v>0.3</v>
      </c>
      <c r="L84" s="121">
        <v>0</v>
      </c>
      <c r="M84" s="121">
        <v>0</v>
      </c>
      <c r="N84" s="121">
        <v>0.25423729</v>
      </c>
      <c r="O84" s="121">
        <v>4.5762709999999984E-2</v>
      </c>
      <c r="P84" s="121">
        <v>2.2363086000000001</v>
      </c>
      <c r="Q84" s="121">
        <v>0</v>
      </c>
      <c r="R84" s="121">
        <v>0</v>
      </c>
      <c r="S84" s="121">
        <v>1.8951767796610171</v>
      </c>
      <c r="T84" s="121">
        <v>0.34113182033898304</v>
      </c>
      <c r="U84" s="121">
        <v>0</v>
      </c>
      <c r="V84" s="121">
        <v>0</v>
      </c>
      <c r="W84" s="121">
        <v>0</v>
      </c>
      <c r="X84" s="121">
        <v>0</v>
      </c>
      <c r="Y84" s="121">
        <v>0</v>
      </c>
      <c r="Z84" s="121">
        <v>0</v>
      </c>
      <c r="AA84" s="121">
        <v>0</v>
      </c>
      <c r="AB84" s="121">
        <v>0</v>
      </c>
      <c r="AC84" s="121">
        <v>0</v>
      </c>
      <c r="AD84" s="121">
        <v>0</v>
      </c>
      <c r="AE84" s="121">
        <v>0</v>
      </c>
      <c r="AF84" s="121">
        <v>0</v>
      </c>
      <c r="AG84" s="121">
        <v>0</v>
      </c>
      <c r="AH84" s="121">
        <v>0</v>
      </c>
      <c r="AI84" s="121">
        <v>0</v>
      </c>
      <c r="AJ84" s="121">
        <v>2.5363085999999999</v>
      </c>
      <c r="AK84" s="121">
        <v>0</v>
      </c>
      <c r="AL84" s="121">
        <v>0</v>
      </c>
      <c r="AM84" s="121">
        <v>2.1494140696610171</v>
      </c>
      <c r="AN84" s="121">
        <v>0.38689453033898302</v>
      </c>
    </row>
    <row r="85" spans="1:40" s="143" customFormat="1" ht="45" outlineLevel="1">
      <c r="A85" s="140" t="s">
        <v>85</v>
      </c>
      <c r="B85" s="73" t="s">
        <v>336</v>
      </c>
      <c r="C85" s="142" t="s">
        <v>337</v>
      </c>
      <c r="D85" s="134">
        <v>2018</v>
      </c>
      <c r="E85" s="134">
        <v>2020</v>
      </c>
      <c r="F85" s="121">
        <v>0</v>
      </c>
      <c r="G85" s="121">
        <v>0</v>
      </c>
      <c r="H85" s="159" t="s">
        <v>203</v>
      </c>
      <c r="I85" s="121">
        <v>13.28341217</v>
      </c>
      <c r="J85" s="121">
        <v>0</v>
      </c>
      <c r="K85" s="121">
        <v>1.4</v>
      </c>
      <c r="L85" s="121">
        <v>0</v>
      </c>
      <c r="M85" s="121">
        <v>0</v>
      </c>
      <c r="N85" s="121">
        <v>1.18644068</v>
      </c>
      <c r="O85" s="121">
        <v>0.21355931999999989</v>
      </c>
      <c r="P85" s="121">
        <v>10.273388089999999</v>
      </c>
      <c r="Q85" s="121">
        <v>0</v>
      </c>
      <c r="R85" s="121">
        <v>0</v>
      </c>
      <c r="S85" s="121">
        <v>8.7062610932203395</v>
      </c>
      <c r="T85" s="121">
        <v>1.5671269967796597</v>
      </c>
      <c r="U85" s="121">
        <v>1.61002407599998</v>
      </c>
      <c r="V85" s="121">
        <v>0</v>
      </c>
      <c r="W85" s="121">
        <v>0</v>
      </c>
      <c r="X85" s="121">
        <v>1.3644271830508305</v>
      </c>
      <c r="Y85" s="121">
        <v>0.24559689294914944</v>
      </c>
      <c r="Z85" s="121">
        <v>0</v>
      </c>
      <c r="AA85" s="121">
        <v>0</v>
      </c>
      <c r="AB85" s="121">
        <v>0</v>
      </c>
      <c r="AC85" s="121">
        <v>0</v>
      </c>
      <c r="AD85" s="121">
        <v>0</v>
      </c>
      <c r="AE85" s="121">
        <v>0</v>
      </c>
      <c r="AF85" s="121">
        <v>0</v>
      </c>
      <c r="AG85" s="121">
        <v>0</v>
      </c>
      <c r="AH85" s="121">
        <v>0</v>
      </c>
      <c r="AI85" s="121">
        <v>0</v>
      </c>
      <c r="AJ85" s="121">
        <v>13.28341216599998</v>
      </c>
      <c r="AK85" s="121">
        <v>0</v>
      </c>
      <c r="AL85" s="121">
        <v>0</v>
      </c>
      <c r="AM85" s="121">
        <v>11.25712895627117</v>
      </c>
      <c r="AN85" s="121">
        <v>2.0262832097288088</v>
      </c>
    </row>
    <row r="86" spans="1:40" s="143" customFormat="1" ht="30" outlineLevel="1">
      <c r="A86" s="140" t="s">
        <v>85</v>
      </c>
      <c r="B86" s="73" t="s">
        <v>338</v>
      </c>
      <c r="C86" s="142" t="s">
        <v>339</v>
      </c>
      <c r="D86" s="134">
        <v>2018</v>
      </c>
      <c r="E86" s="134">
        <v>2018</v>
      </c>
      <c r="F86" s="121">
        <v>0</v>
      </c>
      <c r="G86" s="121">
        <v>0</v>
      </c>
      <c r="H86" s="159" t="s">
        <v>203</v>
      </c>
      <c r="I86" s="121">
        <v>0.15245006</v>
      </c>
      <c r="J86" s="121">
        <v>0</v>
      </c>
      <c r="K86" s="121">
        <v>0.15245006</v>
      </c>
      <c r="L86" s="121">
        <v>0</v>
      </c>
      <c r="M86" s="121">
        <v>0</v>
      </c>
      <c r="N86" s="121">
        <v>0.12919496999999999</v>
      </c>
      <c r="O86" s="121">
        <v>2.3255090000000006E-2</v>
      </c>
      <c r="P86" s="121">
        <v>0</v>
      </c>
      <c r="Q86" s="121">
        <v>0</v>
      </c>
      <c r="R86" s="121">
        <v>0</v>
      </c>
      <c r="S86" s="121">
        <v>0</v>
      </c>
      <c r="T86" s="121">
        <v>0</v>
      </c>
      <c r="U86" s="121">
        <v>0</v>
      </c>
      <c r="V86" s="121">
        <v>0</v>
      </c>
      <c r="W86" s="121">
        <v>0</v>
      </c>
      <c r="X86" s="121">
        <v>0</v>
      </c>
      <c r="Y86" s="121">
        <v>0</v>
      </c>
      <c r="Z86" s="121">
        <v>0</v>
      </c>
      <c r="AA86" s="121">
        <v>0</v>
      </c>
      <c r="AB86" s="121">
        <v>0</v>
      </c>
      <c r="AC86" s="121">
        <v>0</v>
      </c>
      <c r="AD86" s="121">
        <v>0</v>
      </c>
      <c r="AE86" s="121">
        <v>0</v>
      </c>
      <c r="AF86" s="121">
        <v>0</v>
      </c>
      <c r="AG86" s="121">
        <v>0</v>
      </c>
      <c r="AH86" s="121">
        <v>0</v>
      </c>
      <c r="AI86" s="121">
        <v>0</v>
      </c>
      <c r="AJ86" s="121">
        <v>0.15245006</v>
      </c>
      <c r="AK86" s="121">
        <v>0</v>
      </c>
      <c r="AL86" s="121">
        <v>0</v>
      </c>
      <c r="AM86" s="121">
        <v>0.12919496999999999</v>
      </c>
      <c r="AN86" s="121">
        <v>2.3255090000000006E-2</v>
      </c>
    </row>
    <row r="87" spans="1:40" s="143" customFormat="1" ht="45" outlineLevel="1">
      <c r="A87" s="140" t="s">
        <v>85</v>
      </c>
      <c r="B87" s="73" t="s">
        <v>340</v>
      </c>
      <c r="C87" s="142" t="s">
        <v>341</v>
      </c>
      <c r="D87" s="134">
        <v>2020</v>
      </c>
      <c r="E87" s="134">
        <v>2022</v>
      </c>
      <c r="F87" s="121">
        <v>0</v>
      </c>
      <c r="G87" s="121">
        <v>0</v>
      </c>
      <c r="H87" s="159" t="s">
        <v>203</v>
      </c>
      <c r="I87" s="121">
        <v>24.347307230000002</v>
      </c>
      <c r="J87" s="121">
        <v>0</v>
      </c>
      <c r="K87" s="121">
        <v>0</v>
      </c>
      <c r="L87" s="121">
        <v>0</v>
      </c>
      <c r="M87" s="121">
        <v>0</v>
      </c>
      <c r="N87" s="121">
        <v>0</v>
      </c>
      <c r="O87" s="121">
        <v>0</v>
      </c>
      <c r="P87" s="121">
        <v>0</v>
      </c>
      <c r="Q87" s="121">
        <v>0</v>
      </c>
      <c r="R87" s="121">
        <v>0</v>
      </c>
      <c r="S87" s="121">
        <v>0</v>
      </c>
      <c r="T87" s="121">
        <v>0</v>
      </c>
      <c r="U87" s="121">
        <v>2.5</v>
      </c>
      <c r="V87" s="121">
        <v>0</v>
      </c>
      <c r="W87" s="121">
        <v>0</v>
      </c>
      <c r="X87" s="121">
        <v>2.1186440677966103</v>
      </c>
      <c r="Y87" s="121">
        <v>0.3813559322033897</v>
      </c>
      <c r="Z87" s="121">
        <v>5.52384297600008</v>
      </c>
      <c r="AA87" s="121">
        <v>0</v>
      </c>
      <c r="AB87" s="121">
        <v>0</v>
      </c>
      <c r="AC87" s="121">
        <v>4.6812228610170168</v>
      </c>
      <c r="AD87" s="121">
        <v>0.84262011498306322</v>
      </c>
      <c r="AE87" s="121">
        <v>16.323464250000001</v>
      </c>
      <c r="AF87" s="121">
        <v>0</v>
      </c>
      <c r="AG87" s="121">
        <v>0</v>
      </c>
      <c r="AH87" s="121">
        <v>13.83344428</v>
      </c>
      <c r="AI87" s="121">
        <v>2.4900199700000005</v>
      </c>
      <c r="AJ87" s="121">
        <v>24.34730722600008</v>
      </c>
      <c r="AK87" s="121">
        <v>0</v>
      </c>
      <c r="AL87" s="121">
        <v>0</v>
      </c>
      <c r="AM87" s="121">
        <v>20.633311208813627</v>
      </c>
      <c r="AN87" s="121">
        <v>3.7139960171864534</v>
      </c>
    </row>
    <row r="88" spans="1:40" s="143" customFormat="1" ht="45" outlineLevel="1">
      <c r="A88" s="140" t="s">
        <v>85</v>
      </c>
      <c r="B88" s="73" t="s">
        <v>342</v>
      </c>
      <c r="C88" s="142" t="s">
        <v>343</v>
      </c>
      <c r="D88" s="134">
        <v>2019</v>
      </c>
      <c r="E88" s="134">
        <v>2019</v>
      </c>
      <c r="F88" s="121">
        <v>0</v>
      </c>
      <c r="G88" s="121">
        <v>0</v>
      </c>
      <c r="H88" s="159" t="s">
        <v>203</v>
      </c>
      <c r="I88" s="121">
        <v>0.17785840999999999</v>
      </c>
      <c r="J88" s="121">
        <v>0</v>
      </c>
      <c r="K88" s="121">
        <v>0</v>
      </c>
      <c r="L88" s="121">
        <v>0</v>
      </c>
      <c r="M88" s="121">
        <v>0</v>
      </c>
      <c r="N88" s="121">
        <v>0</v>
      </c>
      <c r="O88" s="121">
        <v>0</v>
      </c>
      <c r="P88" s="121">
        <v>0.17785840999999999</v>
      </c>
      <c r="Q88" s="121">
        <v>0</v>
      </c>
      <c r="R88" s="121">
        <v>0</v>
      </c>
      <c r="S88" s="121">
        <v>0.15072746610169491</v>
      </c>
      <c r="T88" s="121">
        <v>2.7130943898305088E-2</v>
      </c>
      <c r="U88" s="121">
        <v>0</v>
      </c>
      <c r="V88" s="121">
        <v>0</v>
      </c>
      <c r="W88" s="121">
        <v>0</v>
      </c>
      <c r="X88" s="121">
        <v>0</v>
      </c>
      <c r="Y88" s="121">
        <v>0</v>
      </c>
      <c r="Z88" s="121">
        <v>0</v>
      </c>
      <c r="AA88" s="121">
        <v>0</v>
      </c>
      <c r="AB88" s="121">
        <v>0</v>
      </c>
      <c r="AC88" s="121">
        <v>0</v>
      </c>
      <c r="AD88" s="121">
        <v>0</v>
      </c>
      <c r="AE88" s="121">
        <v>0</v>
      </c>
      <c r="AF88" s="121">
        <v>0</v>
      </c>
      <c r="AG88" s="121">
        <v>0</v>
      </c>
      <c r="AH88" s="121">
        <v>0</v>
      </c>
      <c r="AI88" s="121">
        <v>0</v>
      </c>
      <c r="AJ88" s="121">
        <v>0.17785840999999999</v>
      </c>
      <c r="AK88" s="121">
        <v>0</v>
      </c>
      <c r="AL88" s="121">
        <v>0</v>
      </c>
      <c r="AM88" s="121">
        <v>0.15072746610169491</v>
      </c>
      <c r="AN88" s="121">
        <v>2.7130943898305088E-2</v>
      </c>
    </row>
    <row r="89" spans="1:40" s="143" customFormat="1" ht="45" outlineLevel="1">
      <c r="A89" s="140" t="s">
        <v>85</v>
      </c>
      <c r="B89" s="73" t="s">
        <v>344</v>
      </c>
      <c r="C89" s="142" t="s">
        <v>345</v>
      </c>
      <c r="D89" s="134">
        <v>2020</v>
      </c>
      <c r="E89" s="134">
        <v>2020</v>
      </c>
      <c r="F89" s="121">
        <v>0</v>
      </c>
      <c r="G89" s="121">
        <v>0</v>
      </c>
      <c r="H89" s="159" t="s">
        <v>203</v>
      </c>
      <c r="I89" s="121">
        <v>0.12704172999999999</v>
      </c>
      <c r="J89" s="121">
        <v>0</v>
      </c>
      <c r="K89" s="121">
        <v>0</v>
      </c>
      <c r="L89" s="121">
        <v>0</v>
      </c>
      <c r="M89" s="121">
        <v>0</v>
      </c>
      <c r="N89" s="121">
        <v>0</v>
      </c>
      <c r="O89" s="121">
        <v>0</v>
      </c>
      <c r="P89" s="121">
        <v>0</v>
      </c>
      <c r="Q89" s="121">
        <v>0</v>
      </c>
      <c r="R89" s="121">
        <v>0</v>
      </c>
      <c r="S89" s="121">
        <v>0</v>
      </c>
      <c r="T89" s="121">
        <v>0</v>
      </c>
      <c r="U89" s="121">
        <v>0.12704172999999999</v>
      </c>
      <c r="V89" s="121">
        <v>0</v>
      </c>
      <c r="W89" s="121">
        <v>0</v>
      </c>
      <c r="X89" s="121">
        <v>0.10766248305084745</v>
      </c>
      <c r="Y89" s="121">
        <v>1.9379246949152537E-2</v>
      </c>
      <c r="Z89" s="121">
        <v>0</v>
      </c>
      <c r="AA89" s="121">
        <v>0</v>
      </c>
      <c r="AB89" s="121">
        <v>0</v>
      </c>
      <c r="AC89" s="121">
        <v>0</v>
      </c>
      <c r="AD89" s="121">
        <v>0</v>
      </c>
      <c r="AE89" s="121">
        <v>0</v>
      </c>
      <c r="AF89" s="121">
        <v>0</v>
      </c>
      <c r="AG89" s="121">
        <v>0</v>
      </c>
      <c r="AH89" s="121">
        <v>0</v>
      </c>
      <c r="AI89" s="121">
        <v>0</v>
      </c>
      <c r="AJ89" s="121">
        <v>0.12704172999999999</v>
      </c>
      <c r="AK89" s="121">
        <v>0</v>
      </c>
      <c r="AL89" s="121">
        <v>0</v>
      </c>
      <c r="AM89" s="121">
        <v>0.10766248305084745</v>
      </c>
      <c r="AN89" s="121">
        <v>1.9379246949152537E-2</v>
      </c>
    </row>
    <row r="90" spans="1:40" s="143" customFormat="1" ht="45" outlineLevel="1">
      <c r="A90" s="140" t="s">
        <v>85</v>
      </c>
      <c r="B90" s="73" t="s">
        <v>346</v>
      </c>
      <c r="C90" s="142" t="s">
        <v>347</v>
      </c>
      <c r="D90" s="134">
        <v>2021</v>
      </c>
      <c r="E90" s="134">
        <v>2021</v>
      </c>
      <c r="F90" s="121">
        <v>0</v>
      </c>
      <c r="G90" s="121">
        <v>0</v>
      </c>
      <c r="H90" s="159" t="s">
        <v>203</v>
      </c>
      <c r="I90" s="121">
        <v>0.27948178999999995</v>
      </c>
      <c r="J90" s="121">
        <v>0</v>
      </c>
      <c r="K90" s="121">
        <v>0</v>
      </c>
      <c r="L90" s="121">
        <v>0</v>
      </c>
      <c r="M90" s="121">
        <v>0</v>
      </c>
      <c r="N90" s="121">
        <v>0</v>
      </c>
      <c r="O90" s="121">
        <v>0</v>
      </c>
      <c r="P90" s="121">
        <v>0</v>
      </c>
      <c r="Q90" s="121">
        <v>0</v>
      </c>
      <c r="R90" s="121">
        <v>0</v>
      </c>
      <c r="S90" s="121">
        <v>0</v>
      </c>
      <c r="T90" s="121">
        <v>0</v>
      </c>
      <c r="U90" s="121">
        <v>0</v>
      </c>
      <c r="V90" s="121">
        <v>0</v>
      </c>
      <c r="W90" s="121">
        <v>0</v>
      </c>
      <c r="X90" s="121">
        <v>0</v>
      </c>
      <c r="Y90" s="121">
        <v>0</v>
      </c>
      <c r="Z90" s="121">
        <v>0.27948178999999995</v>
      </c>
      <c r="AA90" s="121">
        <v>0</v>
      </c>
      <c r="AB90" s="121">
        <v>0</v>
      </c>
      <c r="AC90" s="121">
        <v>0.23684897457627116</v>
      </c>
      <c r="AD90" s="121">
        <v>4.2632815423728793E-2</v>
      </c>
      <c r="AE90" s="121">
        <v>0</v>
      </c>
      <c r="AF90" s="121">
        <v>0</v>
      </c>
      <c r="AG90" s="121">
        <v>0</v>
      </c>
      <c r="AH90" s="121">
        <v>0</v>
      </c>
      <c r="AI90" s="121">
        <v>0</v>
      </c>
      <c r="AJ90" s="121">
        <v>0.27948178999999995</v>
      </c>
      <c r="AK90" s="121">
        <v>0</v>
      </c>
      <c r="AL90" s="121">
        <v>0</v>
      </c>
      <c r="AM90" s="121">
        <v>0.23684897457627116</v>
      </c>
      <c r="AN90" s="121">
        <v>4.2632815423728793E-2</v>
      </c>
    </row>
    <row r="91" spans="1:40" s="143" customFormat="1" ht="45" outlineLevel="1">
      <c r="A91" s="140" t="s">
        <v>85</v>
      </c>
      <c r="B91" s="73" t="s">
        <v>348</v>
      </c>
      <c r="C91" s="142" t="s">
        <v>349</v>
      </c>
      <c r="D91" s="134">
        <v>2021</v>
      </c>
      <c r="E91" s="134">
        <v>2021</v>
      </c>
      <c r="F91" s="121">
        <v>0</v>
      </c>
      <c r="G91" s="121">
        <v>0</v>
      </c>
      <c r="H91" s="159" t="s">
        <v>203</v>
      </c>
      <c r="I91" s="121">
        <v>0.22867509999999999</v>
      </c>
      <c r="J91" s="121">
        <v>0</v>
      </c>
      <c r="K91" s="121">
        <v>0</v>
      </c>
      <c r="L91" s="121">
        <v>0</v>
      </c>
      <c r="M91" s="121">
        <v>0</v>
      </c>
      <c r="N91" s="121">
        <v>0</v>
      </c>
      <c r="O91" s="121">
        <v>0</v>
      </c>
      <c r="P91" s="121">
        <v>0</v>
      </c>
      <c r="Q91" s="121">
        <v>0</v>
      </c>
      <c r="R91" s="121">
        <v>0</v>
      </c>
      <c r="S91" s="121">
        <v>0</v>
      </c>
      <c r="T91" s="121">
        <v>0</v>
      </c>
      <c r="U91" s="121">
        <v>0</v>
      </c>
      <c r="V91" s="121">
        <v>0</v>
      </c>
      <c r="W91" s="121">
        <v>0</v>
      </c>
      <c r="X91" s="121">
        <v>0</v>
      </c>
      <c r="Y91" s="121">
        <v>0</v>
      </c>
      <c r="Z91" s="121">
        <v>0.22867509999999999</v>
      </c>
      <c r="AA91" s="121">
        <v>0</v>
      </c>
      <c r="AB91" s="121">
        <v>0</v>
      </c>
      <c r="AC91" s="121">
        <v>0.19379245762711864</v>
      </c>
      <c r="AD91" s="121">
        <v>3.4882642372881356E-2</v>
      </c>
      <c r="AE91" s="121">
        <v>0</v>
      </c>
      <c r="AF91" s="121">
        <v>0</v>
      </c>
      <c r="AG91" s="121">
        <v>0</v>
      </c>
      <c r="AH91" s="121">
        <v>0</v>
      </c>
      <c r="AI91" s="121">
        <v>0</v>
      </c>
      <c r="AJ91" s="121">
        <v>0.22867509999999999</v>
      </c>
      <c r="AK91" s="121">
        <v>0</v>
      </c>
      <c r="AL91" s="121">
        <v>0</v>
      </c>
      <c r="AM91" s="121">
        <v>0.19379245762711864</v>
      </c>
      <c r="AN91" s="121">
        <v>3.4882642372881356E-2</v>
      </c>
    </row>
    <row r="92" spans="1:40" s="143" customFormat="1" ht="30" outlineLevel="1">
      <c r="A92" s="140" t="s">
        <v>85</v>
      </c>
      <c r="B92" s="73" t="s">
        <v>350</v>
      </c>
      <c r="C92" s="142" t="s">
        <v>351</v>
      </c>
      <c r="D92" s="134">
        <v>2022</v>
      </c>
      <c r="E92" s="134">
        <v>2022</v>
      </c>
      <c r="F92" s="121">
        <v>0</v>
      </c>
      <c r="G92" s="121">
        <v>0</v>
      </c>
      <c r="H92" s="159" t="s">
        <v>203</v>
      </c>
      <c r="I92" s="121">
        <v>0.76225032999999998</v>
      </c>
      <c r="J92" s="121">
        <v>0</v>
      </c>
      <c r="K92" s="121">
        <v>0</v>
      </c>
      <c r="L92" s="121">
        <v>0</v>
      </c>
      <c r="M92" s="121">
        <v>0</v>
      </c>
      <c r="N92" s="121">
        <v>0</v>
      </c>
      <c r="O92" s="121">
        <v>0</v>
      </c>
      <c r="P92" s="121">
        <v>0</v>
      </c>
      <c r="Q92" s="121">
        <v>0</v>
      </c>
      <c r="R92" s="121">
        <v>0</v>
      </c>
      <c r="S92" s="121">
        <v>0</v>
      </c>
      <c r="T92" s="121">
        <v>0</v>
      </c>
      <c r="U92" s="121">
        <v>0</v>
      </c>
      <c r="V92" s="121">
        <v>0</v>
      </c>
      <c r="W92" s="121">
        <v>0</v>
      </c>
      <c r="X92" s="121">
        <v>0</v>
      </c>
      <c r="Y92" s="121">
        <v>0</v>
      </c>
      <c r="Z92" s="121">
        <v>0</v>
      </c>
      <c r="AA92" s="121">
        <v>0</v>
      </c>
      <c r="AB92" s="121">
        <v>0</v>
      </c>
      <c r="AC92" s="121">
        <v>0</v>
      </c>
      <c r="AD92" s="121">
        <v>0</v>
      </c>
      <c r="AE92" s="121">
        <v>0.76225032999999998</v>
      </c>
      <c r="AF92" s="121">
        <v>0</v>
      </c>
      <c r="AG92" s="121">
        <v>0</v>
      </c>
      <c r="AH92" s="121">
        <v>0.64597486000000004</v>
      </c>
      <c r="AI92" s="121">
        <v>0.11627546999999994</v>
      </c>
      <c r="AJ92" s="121">
        <v>0.76225032999999998</v>
      </c>
      <c r="AK92" s="121">
        <v>0</v>
      </c>
      <c r="AL92" s="121">
        <v>0</v>
      </c>
      <c r="AM92" s="121">
        <v>0.64597486000000004</v>
      </c>
      <c r="AN92" s="121">
        <v>0.11627546999999994</v>
      </c>
    </row>
    <row r="93" spans="1:40" s="143" customFormat="1" ht="30" outlineLevel="1">
      <c r="A93" s="140" t="s">
        <v>85</v>
      </c>
      <c r="B93" s="73" t="s">
        <v>352</v>
      </c>
      <c r="C93" s="142" t="s">
        <v>353</v>
      </c>
      <c r="D93" s="134">
        <v>2022</v>
      </c>
      <c r="E93" s="134">
        <v>2022</v>
      </c>
      <c r="F93" s="121">
        <v>0</v>
      </c>
      <c r="G93" s="121">
        <v>0</v>
      </c>
      <c r="H93" s="159" t="s">
        <v>203</v>
      </c>
      <c r="I93" s="121">
        <v>0.68602530000000006</v>
      </c>
      <c r="J93" s="121">
        <v>0</v>
      </c>
      <c r="K93" s="121">
        <v>0</v>
      </c>
      <c r="L93" s="121">
        <v>0</v>
      </c>
      <c r="M93" s="121">
        <v>0</v>
      </c>
      <c r="N93" s="121">
        <v>0</v>
      </c>
      <c r="O93" s="121">
        <v>0</v>
      </c>
      <c r="P93" s="121">
        <v>0</v>
      </c>
      <c r="Q93" s="121">
        <v>0</v>
      </c>
      <c r="R93" s="121">
        <v>0</v>
      </c>
      <c r="S93" s="121">
        <v>0</v>
      </c>
      <c r="T93" s="121">
        <v>0</v>
      </c>
      <c r="U93" s="121">
        <v>0</v>
      </c>
      <c r="V93" s="121">
        <v>0</v>
      </c>
      <c r="W93" s="121">
        <v>0</v>
      </c>
      <c r="X93" s="121">
        <v>0</v>
      </c>
      <c r="Y93" s="121">
        <v>0</v>
      </c>
      <c r="Z93" s="121">
        <v>0</v>
      </c>
      <c r="AA93" s="121">
        <v>0</v>
      </c>
      <c r="AB93" s="121">
        <v>0</v>
      </c>
      <c r="AC93" s="121">
        <v>0</v>
      </c>
      <c r="AD93" s="121">
        <v>0</v>
      </c>
      <c r="AE93" s="121">
        <v>0.68602530000000006</v>
      </c>
      <c r="AF93" s="121">
        <v>0</v>
      </c>
      <c r="AG93" s="121">
        <v>0</v>
      </c>
      <c r="AH93" s="121">
        <v>0.58137737</v>
      </c>
      <c r="AI93" s="121">
        <v>0.10464793000000006</v>
      </c>
      <c r="AJ93" s="121">
        <v>0.68602530000000006</v>
      </c>
      <c r="AK93" s="121">
        <v>0</v>
      </c>
      <c r="AL93" s="121">
        <v>0</v>
      </c>
      <c r="AM93" s="121">
        <v>0.58137737</v>
      </c>
      <c r="AN93" s="121">
        <v>0.10464793000000006</v>
      </c>
    </row>
    <row r="94" spans="1:40" s="143" customFormat="1" ht="30" outlineLevel="1">
      <c r="A94" s="140" t="s">
        <v>85</v>
      </c>
      <c r="B94" s="73" t="s">
        <v>354</v>
      </c>
      <c r="C94" s="142" t="s">
        <v>355</v>
      </c>
      <c r="D94" s="134">
        <v>2019</v>
      </c>
      <c r="E94" s="134">
        <v>2019</v>
      </c>
      <c r="F94" s="121">
        <v>0</v>
      </c>
      <c r="G94" s="121">
        <v>0</v>
      </c>
      <c r="H94" s="159" t="s">
        <v>203</v>
      </c>
      <c r="I94" s="121">
        <v>0.12704172999999999</v>
      </c>
      <c r="J94" s="121">
        <v>0</v>
      </c>
      <c r="K94" s="121">
        <v>0</v>
      </c>
      <c r="L94" s="121">
        <v>0</v>
      </c>
      <c r="M94" s="121">
        <v>0</v>
      </c>
      <c r="N94" s="121">
        <v>0</v>
      </c>
      <c r="O94" s="121">
        <v>0</v>
      </c>
      <c r="P94" s="121">
        <v>0.12704172999999999</v>
      </c>
      <c r="Q94" s="121">
        <v>0</v>
      </c>
      <c r="R94" s="121">
        <v>0</v>
      </c>
      <c r="S94" s="121">
        <v>0.10766248305084745</v>
      </c>
      <c r="T94" s="121">
        <v>1.9379246949152537E-2</v>
      </c>
      <c r="U94" s="121">
        <v>0</v>
      </c>
      <c r="V94" s="121">
        <v>0</v>
      </c>
      <c r="W94" s="121">
        <v>0</v>
      </c>
      <c r="X94" s="121">
        <v>0</v>
      </c>
      <c r="Y94" s="121">
        <v>0</v>
      </c>
      <c r="Z94" s="121">
        <v>0</v>
      </c>
      <c r="AA94" s="121">
        <v>0</v>
      </c>
      <c r="AB94" s="121">
        <v>0</v>
      </c>
      <c r="AC94" s="121">
        <v>0</v>
      </c>
      <c r="AD94" s="121">
        <v>0</v>
      </c>
      <c r="AE94" s="121">
        <v>0</v>
      </c>
      <c r="AF94" s="121">
        <v>0</v>
      </c>
      <c r="AG94" s="121">
        <v>0</v>
      </c>
      <c r="AH94" s="121">
        <v>0</v>
      </c>
      <c r="AI94" s="121">
        <v>0</v>
      </c>
      <c r="AJ94" s="121">
        <v>0.12704172999999999</v>
      </c>
      <c r="AK94" s="121">
        <v>0</v>
      </c>
      <c r="AL94" s="121">
        <v>0</v>
      </c>
      <c r="AM94" s="121">
        <v>0.10766248305084745</v>
      </c>
      <c r="AN94" s="121">
        <v>1.9379246949152537E-2</v>
      </c>
    </row>
    <row r="95" spans="1:40" s="143" customFormat="1" ht="30" outlineLevel="1">
      <c r="A95" s="140" t="s">
        <v>85</v>
      </c>
      <c r="B95" s="73" t="s">
        <v>356</v>
      </c>
      <c r="C95" s="142" t="s">
        <v>357</v>
      </c>
      <c r="D95" s="134">
        <v>2019</v>
      </c>
      <c r="E95" s="134">
        <v>2019</v>
      </c>
      <c r="F95" s="121">
        <v>0</v>
      </c>
      <c r="G95" s="121">
        <v>0</v>
      </c>
      <c r="H95" s="159" t="s">
        <v>203</v>
      </c>
      <c r="I95" s="121">
        <v>0.25408344999999999</v>
      </c>
      <c r="J95" s="121">
        <v>0</v>
      </c>
      <c r="K95" s="121">
        <v>0</v>
      </c>
      <c r="L95" s="121">
        <v>0</v>
      </c>
      <c r="M95" s="121">
        <v>0</v>
      </c>
      <c r="N95" s="121">
        <v>0</v>
      </c>
      <c r="O95" s="121">
        <v>0</v>
      </c>
      <c r="P95" s="121">
        <v>0.25408344999999999</v>
      </c>
      <c r="Q95" s="121">
        <v>0</v>
      </c>
      <c r="R95" s="121">
        <v>0</v>
      </c>
      <c r="S95" s="121">
        <v>0.21532495762711865</v>
      </c>
      <c r="T95" s="121">
        <v>3.8758492372881342E-2</v>
      </c>
      <c r="U95" s="121">
        <v>0</v>
      </c>
      <c r="V95" s="121">
        <v>0</v>
      </c>
      <c r="W95" s="121">
        <v>0</v>
      </c>
      <c r="X95" s="121">
        <v>0</v>
      </c>
      <c r="Y95" s="121">
        <v>0</v>
      </c>
      <c r="Z95" s="121">
        <v>0</v>
      </c>
      <c r="AA95" s="121">
        <v>0</v>
      </c>
      <c r="AB95" s="121">
        <v>0</v>
      </c>
      <c r="AC95" s="121">
        <v>0</v>
      </c>
      <c r="AD95" s="121">
        <v>0</v>
      </c>
      <c r="AE95" s="121">
        <v>0</v>
      </c>
      <c r="AF95" s="121">
        <v>0</v>
      </c>
      <c r="AG95" s="121">
        <v>0</v>
      </c>
      <c r="AH95" s="121">
        <v>0</v>
      </c>
      <c r="AI95" s="121">
        <v>0</v>
      </c>
      <c r="AJ95" s="121">
        <v>0.25408344999999999</v>
      </c>
      <c r="AK95" s="121">
        <v>0</v>
      </c>
      <c r="AL95" s="121">
        <v>0</v>
      </c>
      <c r="AM95" s="121">
        <v>0.21532495762711865</v>
      </c>
      <c r="AN95" s="121">
        <v>3.8758492372881342E-2</v>
      </c>
    </row>
    <row r="96" spans="1:40" s="143" customFormat="1" ht="30" outlineLevel="1">
      <c r="A96" s="140" t="s">
        <v>85</v>
      </c>
      <c r="B96" s="73" t="s">
        <v>358</v>
      </c>
      <c r="C96" s="142" t="s">
        <v>359</v>
      </c>
      <c r="D96" s="134">
        <v>2018</v>
      </c>
      <c r="E96" s="134">
        <v>2018</v>
      </c>
      <c r="F96" s="121">
        <v>0</v>
      </c>
      <c r="G96" s="121">
        <v>0</v>
      </c>
      <c r="H96" s="159" t="s">
        <v>203</v>
      </c>
      <c r="I96" s="121">
        <v>0.25408344999999999</v>
      </c>
      <c r="J96" s="121">
        <v>0</v>
      </c>
      <c r="K96" s="121">
        <v>0.25408344999999999</v>
      </c>
      <c r="L96" s="121">
        <v>0</v>
      </c>
      <c r="M96" s="121">
        <v>0</v>
      </c>
      <c r="N96" s="121">
        <v>0.21532496000000001</v>
      </c>
      <c r="O96" s="121">
        <v>3.8758489999999979E-2</v>
      </c>
      <c r="P96" s="121">
        <v>0</v>
      </c>
      <c r="Q96" s="121">
        <v>0</v>
      </c>
      <c r="R96" s="121">
        <v>0</v>
      </c>
      <c r="S96" s="121">
        <v>0</v>
      </c>
      <c r="T96" s="121">
        <v>0</v>
      </c>
      <c r="U96" s="121">
        <v>0</v>
      </c>
      <c r="V96" s="121">
        <v>0</v>
      </c>
      <c r="W96" s="121">
        <v>0</v>
      </c>
      <c r="X96" s="121">
        <v>0</v>
      </c>
      <c r="Y96" s="121">
        <v>0</v>
      </c>
      <c r="Z96" s="121">
        <v>0</v>
      </c>
      <c r="AA96" s="121">
        <v>0</v>
      </c>
      <c r="AB96" s="121">
        <v>0</v>
      </c>
      <c r="AC96" s="121">
        <v>0</v>
      </c>
      <c r="AD96" s="121">
        <v>0</v>
      </c>
      <c r="AE96" s="121">
        <v>0</v>
      </c>
      <c r="AF96" s="121">
        <v>0</v>
      </c>
      <c r="AG96" s="121">
        <v>0</v>
      </c>
      <c r="AH96" s="121">
        <v>0</v>
      </c>
      <c r="AI96" s="121">
        <v>0</v>
      </c>
      <c r="AJ96" s="121">
        <v>0.25408344999999999</v>
      </c>
      <c r="AK96" s="121">
        <v>0</v>
      </c>
      <c r="AL96" s="121">
        <v>0</v>
      </c>
      <c r="AM96" s="121">
        <v>0.21532496000000001</v>
      </c>
      <c r="AN96" s="121">
        <v>3.8758489999999979E-2</v>
      </c>
    </row>
    <row r="97" spans="1:40" s="143" customFormat="1" ht="30" outlineLevel="1">
      <c r="A97" s="140" t="s">
        <v>85</v>
      </c>
      <c r="B97" s="73" t="s">
        <v>360</v>
      </c>
      <c r="C97" s="142" t="s">
        <v>361</v>
      </c>
      <c r="D97" s="134">
        <v>2019</v>
      </c>
      <c r="E97" s="134">
        <v>2020</v>
      </c>
      <c r="F97" s="121">
        <v>0</v>
      </c>
      <c r="G97" s="121">
        <v>0</v>
      </c>
      <c r="H97" s="159" t="s">
        <v>203</v>
      </c>
      <c r="I97" s="121">
        <v>4.45515054</v>
      </c>
      <c r="J97" s="121">
        <v>0</v>
      </c>
      <c r="K97" s="121">
        <v>0</v>
      </c>
      <c r="L97" s="121">
        <v>0</v>
      </c>
      <c r="M97" s="121">
        <v>0</v>
      </c>
      <c r="N97" s="121">
        <v>0</v>
      </c>
      <c r="O97" s="121">
        <v>0</v>
      </c>
      <c r="P97" s="121">
        <v>0.5</v>
      </c>
      <c r="Q97" s="121">
        <v>0</v>
      </c>
      <c r="R97" s="121">
        <v>0</v>
      </c>
      <c r="S97" s="121">
        <v>0.42372881355932207</v>
      </c>
      <c r="T97" s="121">
        <v>7.6271186440677929E-2</v>
      </c>
      <c r="U97" s="121">
        <v>3.95515054</v>
      </c>
      <c r="V97" s="121">
        <v>0</v>
      </c>
      <c r="W97" s="121">
        <v>0</v>
      </c>
      <c r="X97" s="121">
        <v>3.3518224915254238</v>
      </c>
      <c r="Y97" s="121">
        <v>0.60332804847457622</v>
      </c>
      <c r="Z97" s="121">
        <v>0</v>
      </c>
      <c r="AA97" s="121">
        <v>0</v>
      </c>
      <c r="AB97" s="121">
        <v>0</v>
      </c>
      <c r="AC97" s="121">
        <v>0</v>
      </c>
      <c r="AD97" s="121">
        <v>0</v>
      </c>
      <c r="AE97" s="121">
        <v>0</v>
      </c>
      <c r="AF97" s="121">
        <v>0</v>
      </c>
      <c r="AG97" s="121">
        <v>0</v>
      </c>
      <c r="AH97" s="121">
        <v>0</v>
      </c>
      <c r="AI97" s="121">
        <v>0</v>
      </c>
      <c r="AJ97" s="121">
        <v>4.45515054</v>
      </c>
      <c r="AK97" s="121">
        <v>0</v>
      </c>
      <c r="AL97" s="121">
        <v>0</v>
      </c>
      <c r="AM97" s="121">
        <v>3.775551305084746</v>
      </c>
      <c r="AN97" s="121">
        <v>0.6795992349152542</v>
      </c>
    </row>
    <row r="98" spans="1:40" s="143" customFormat="1" ht="30" outlineLevel="1">
      <c r="A98" s="140" t="s">
        <v>85</v>
      </c>
      <c r="B98" s="73" t="s">
        <v>362</v>
      </c>
      <c r="C98" s="142" t="s">
        <v>363</v>
      </c>
      <c r="D98" s="134">
        <v>2020</v>
      </c>
      <c r="E98" s="134">
        <v>2020</v>
      </c>
      <c r="F98" s="121">
        <v>0</v>
      </c>
      <c r="G98" s="121">
        <v>0</v>
      </c>
      <c r="H98" s="159" t="s">
        <v>203</v>
      </c>
      <c r="I98" s="121">
        <v>0.30490012999999999</v>
      </c>
      <c r="J98" s="121">
        <v>0</v>
      </c>
      <c r="K98" s="121">
        <v>0</v>
      </c>
      <c r="L98" s="121">
        <v>0</v>
      </c>
      <c r="M98" s="121">
        <v>0</v>
      </c>
      <c r="N98" s="121">
        <v>0</v>
      </c>
      <c r="O98" s="121">
        <v>0</v>
      </c>
      <c r="P98" s="121">
        <v>0</v>
      </c>
      <c r="Q98" s="121">
        <v>0</v>
      </c>
      <c r="R98" s="121">
        <v>0</v>
      </c>
      <c r="S98" s="121">
        <v>0</v>
      </c>
      <c r="T98" s="121">
        <v>0</v>
      </c>
      <c r="U98" s="121">
        <v>0.30490012999999999</v>
      </c>
      <c r="V98" s="121">
        <v>0</v>
      </c>
      <c r="W98" s="121">
        <v>0</v>
      </c>
      <c r="X98" s="121">
        <v>0.25838994067796611</v>
      </c>
      <c r="Y98" s="121">
        <v>4.6510189322033879E-2</v>
      </c>
      <c r="Z98" s="121">
        <v>0</v>
      </c>
      <c r="AA98" s="121">
        <v>0</v>
      </c>
      <c r="AB98" s="121">
        <v>0</v>
      </c>
      <c r="AC98" s="121">
        <v>0</v>
      </c>
      <c r="AD98" s="121">
        <v>0</v>
      </c>
      <c r="AE98" s="121">
        <v>0</v>
      </c>
      <c r="AF98" s="121">
        <v>0</v>
      </c>
      <c r="AG98" s="121">
        <v>0</v>
      </c>
      <c r="AH98" s="121">
        <v>0</v>
      </c>
      <c r="AI98" s="121">
        <v>0</v>
      </c>
      <c r="AJ98" s="121">
        <v>0.30490012999999999</v>
      </c>
      <c r="AK98" s="121">
        <v>0</v>
      </c>
      <c r="AL98" s="121">
        <v>0</v>
      </c>
      <c r="AM98" s="121">
        <v>0.25838994067796611</v>
      </c>
      <c r="AN98" s="121">
        <v>4.6510189322033879E-2</v>
      </c>
    </row>
    <row r="99" spans="1:40" s="143" customFormat="1" ht="30" outlineLevel="1">
      <c r="A99" s="140" t="s">
        <v>85</v>
      </c>
      <c r="B99" s="73" t="s">
        <v>364</v>
      </c>
      <c r="C99" s="142" t="s">
        <v>365</v>
      </c>
      <c r="D99" s="134">
        <v>2020</v>
      </c>
      <c r="E99" s="134">
        <v>2020</v>
      </c>
      <c r="F99" s="121">
        <v>0</v>
      </c>
      <c r="G99" s="121">
        <v>0</v>
      </c>
      <c r="H99" s="159" t="s">
        <v>203</v>
      </c>
      <c r="I99" s="121">
        <v>0.25408344999999999</v>
      </c>
      <c r="J99" s="121">
        <v>0</v>
      </c>
      <c r="K99" s="121">
        <v>0</v>
      </c>
      <c r="L99" s="121">
        <v>0</v>
      </c>
      <c r="M99" s="121">
        <v>0</v>
      </c>
      <c r="N99" s="121">
        <v>0</v>
      </c>
      <c r="O99" s="121">
        <v>0</v>
      </c>
      <c r="P99" s="121">
        <v>0</v>
      </c>
      <c r="Q99" s="121">
        <v>0</v>
      </c>
      <c r="R99" s="121">
        <v>0</v>
      </c>
      <c r="S99" s="121">
        <v>0</v>
      </c>
      <c r="T99" s="121">
        <v>0</v>
      </c>
      <c r="U99" s="121">
        <v>0.25408344999999999</v>
      </c>
      <c r="V99" s="121">
        <v>0</v>
      </c>
      <c r="W99" s="121">
        <v>0</v>
      </c>
      <c r="X99" s="121">
        <v>0.21532495762711865</v>
      </c>
      <c r="Y99" s="121">
        <v>3.8758492372881342E-2</v>
      </c>
      <c r="Z99" s="121">
        <v>0</v>
      </c>
      <c r="AA99" s="121">
        <v>0</v>
      </c>
      <c r="AB99" s="121">
        <v>0</v>
      </c>
      <c r="AC99" s="121">
        <v>0</v>
      </c>
      <c r="AD99" s="121">
        <v>0</v>
      </c>
      <c r="AE99" s="121">
        <v>0</v>
      </c>
      <c r="AF99" s="121">
        <v>0</v>
      </c>
      <c r="AG99" s="121">
        <v>0</v>
      </c>
      <c r="AH99" s="121">
        <v>0</v>
      </c>
      <c r="AI99" s="121">
        <v>0</v>
      </c>
      <c r="AJ99" s="121">
        <v>0.25408344999999999</v>
      </c>
      <c r="AK99" s="121">
        <v>0</v>
      </c>
      <c r="AL99" s="121">
        <v>0</v>
      </c>
      <c r="AM99" s="121">
        <v>0.21532495762711865</v>
      </c>
      <c r="AN99" s="121">
        <v>3.8758492372881342E-2</v>
      </c>
    </row>
    <row r="100" spans="1:40" s="143" customFormat="1" ht="30" outlineLevel="1">
      <c r="A100" s="140" t="s">
        <v>85</v>
      </c>
      <c r="B100" s="73" t="s">
        <v>366</v>
      </c>
      <c r="C100" s="142" t="s">
        <v>367</v>
      </c>
      <c r="D100" s="134">
        <v>2018</v>
      </c>
      <c r="E100" s="134">
        <v>2021</v>
      </c>
      <c r="F100" s="121">
        <v>0</v>
      </c>
      <c r="G100" s="121">
        <v>0</v>
      </c>
      <c r="H100" s="159" t="s">
        <v>203</v>
      </c>
      <c r="I100" s="121">
        <v>13.298688949999999</v>
      </c>
      <c r="J100" s="121">
        <v>0</v>
      </c>
      <c r="K100" s="121">
        <v>0.83834120000000001</v>
      </c>
      <c r="L100" s="121">
        <v>0</v>
      </c>
      <c r="M100" s="121">
        <v>0</v>
      </c>
      <c r="N100" s="121">
        <v>0.71045864000000003</v>
      </c>
      <c r="O100" s="121">
        <v>0.12788255999999998</v>
      </c>
      <c r="P100" s="121">
        <v>2.7</v>
      </c>
      <c r="Q100" s="121">
        <v>0</v>
      </c>
      <c r="R100" s="121">
        <v>0</v>
      </c>
      <c r="S100" s="121">
        <v>2.2881355932203391</v>
      </c>
      <c r="T100" s="121">
        <v>0.41186440677966107</v>
      </c>
      <c r="U100" s="121">
        <v>6.2650818000041797E-2</v>
      </c>
      <c r="V100" s="121">
        <v>0</v>
      </c>
      <c r="W100" s="121">
        <v>0</v>
      </c>
      <c r="X100" s="121">
        <v>5.3093913559357456E-2</v>
      </c>
      <c r="Y100" s="121">
        <v>9.5569044406843412E-3</v>
      </c>
      <c r="Z100" s="121">
        <v>9.6976969279999405</v>
      </c>
      <c r="AA100" s="121">
        <v>0</v>
      </c>
      <c r="AB100" s="121">
        <v>0</v>
      </c>
      <c r="AC100" s="121">
        <v>8.218387227118594</v>
      </c>
      <c r="AD100" s="121">
        <v>1.4793097008813465</v>
      </c>
      <c r="AE100" s="121">
        <v>0</v>
      </c>
      <c r="AF100" s="121">
        <v>0</v>
      </c>
      <c r="AG100" s="121">
        <v>0</v>
      </c>
      <c r="AH100" s="121">
        <v>0</v>
      </c>
      <c r="AI100" s="121">
        <v>0</v>
      </c>
      <c r="AJ100" s="121">
        <v>13.298688945999983</v>
      </c>
      <c r="AK100" s="121">
        <v>0</v>
      </c>
      <c r="AL100" s="121">
        <v>0</v>
      </c>
      <c r="AM100" s="121">
        <v>11.27007537389829</v>
      </c>
      <c r="AN100" s="121">
        <v>2.0286135721016918</v>
      </c>
    </row>
    <row r="101" spans="1:40" s="143" customFormat="1" ht="30" outlineLevel="1">
      <c r="A101" s="140" t="s">
        <v>85</v>
      </c>
      <c r="B101" s="73" t="s">
        <v>368</v>
      </c>
      <c r="C101" s="142" t="s">
        <v>369</v>
      </c>
      <c r="D101" s="134">
        <v>2021</v>
      </c>
      <c r="E101" s="134">
        <v>2021</v>
      </c>
      <c r="F101" s="121">
        <v>0</v>
      </c>
      <c r="G101" s="121">
        <v>0</v>
      </c>
      <c r="H101" s="159" t="s">
        <v>203</v>
      </c>
      <c r="I101" s="121">
        <v>0.25408344999999999</v>
      </c>
      <c r="J101" s="121">
        <v>0</v>
      </c>
      <c r="K101" s="121">
        <v>0</v>
      </c>
      <c r="L101" s="121">
        <v>0</v>
      </c>
      <c r="M101" s="121">
        <v>0</v>
      </c>
      <c r="N101" s="121">
        <v>0</v>
      </c>
      <c r="O101" s="121">
        <v>0</v>
      </c>
      <c r="P101" s="121">
        <v>0</v>
      </c>
      <c r="Q101" s="121">
        <v>0</v>
      </c>
      <c r="R101" s="121">
        <v>0</v>
      </c>
      <c r="S101" s="121">
        <v>0</v>
      </c>
      <c r="T101" s="121">
        <v>0</v>
      </c>
      <c r="U101" s="121">
        <v>0</v>
      </c>
      <c r="V101" s="121">
        <v>0</v>
      </c>
      <c r="W101" s="121">
        <v>0</v>
      </c>
      <c r="X101" s="121">
        <v>0</v>
      </c>
      <c r="Y101" s="121">
        <v>0</v>
      </c>
      <c r="Z101" s="121">
        <v>0.25408344999999999</v>
      </c>
      <c r="AA101" s="121">
        <v>0</v>
      </c>
      <c r="AB101" s="121">
        <v>0</v>
      </c>
      <c r="AC101" s="121">
        <v>0.21532495762711865</v>
      </c>
      <c r="AD101" s="121">
        <v>3.8758492372881342E-2</v>
      </c>
      <c r="AE101" s="121">
        <v>0</v>
      </c>
      <c r="AF101" s="121">
        <v>0</v>
      </c>
      <c r="AG101" s="121">
        <v>0</v>
      </c>
      <c r="AH101" s="121">
        <v>0</v>
      </c>
      <c r="AI101" s="121">
        <v>0</v>
      </c>
      <c r="AJ101" s="121">
        <v>0.25408344999999999</v>
      </c>
      <c r="AK101" s="121">
        <v>0</v>
      </c>
      <c r="AL101" s="121">
        <v>0</v>
      </c>
      <c r="AM101" s="121">
        <v>0.21532495762711865</v>
      </c>
      <c r="AN101" s="121">
        <v>3.8758492372881342E-2</v>
      </c>
    </row>
    <row r="102" spans="1:40" s="143" customFormat="1" ht="30" outlineLevel="1">
      <c r="A102" s="140" t="s">
        <v>85</v>
      </c>
      <c r="B102" s="73" t="s">
        <v>370</v>
      </c>
      <c r="C102" s="142" t="s">
        <v>371</v>
      </c>
      <c r="D102" s="134">
        <v>2021</v>
      </c>
      <c r="E102" s="134">
        <v>2022</v>
      </c>
      <c r="F102" s="121">
        <v>0</v>
      </c>
      <c r="G102" s="121">
        <v>0</v>
      </c>
      <c r="H102" s="159" t="s">
        <v>203</v>
      </c>
      <c r="I102" s="121">
        <v>7.8463394000000006</v>
      </c>
      <c r="J102" s="121">
        <v>0</v>
      </c>
      <c r="K102" s="121">
        <v>0</v>
      </c>
      <c r="L102" s="121">
        <v>0</v>
      </c>
      <c r="M102" s="121">
        <v>0</v>
      </c>
      <c r="N102" s="121">
        <v>0</v>
      </c>
      <c r="O102" s="121">
        <v>0</v>
      </c>
      <c r="P102" s="121">
        <v>0</v>
      </c>
      <c r="Q102" s="121">
        <v>0</v>
      </c>
      <c r="R102" s="121">
        <v>0</v>
      </c>
      <c r="S102" s="121">
        <v>0</v>
      </c>
      <c r="T102" s="121">
        <v>0</v>
      </c>
      <c r="U102" s="121">
        <v>0</v>
      </c>
      <c r="V102" s="121">
        <v>0</v>
      </c>
      <c r="W102" s="121">
        <v>0</v>
      </c>
      <c r="X102" s="121">
        <v>0</v>
      </c>
      <c r="Y102" s="121">
        <v>0</v>
      </c>
      <c r="Z102" s="121">
        <v>0.8</v>
      </c>
      <c r="AA102" s="121">
        <v>0</v>
      </c>
      <c r="AB102" s="121">
        <v>0</v>
      </c>
      <c r="AC102" s="121">
        <v>0.67796610169491534</v>
      </c>
      <c r="AD102" s="121">
        <v>0.12203389830508471</v>
      </c>
      <c r="AE102" s="121">
        <v>7.0463394000000008</v>
      </c>
      <c r="AF102" s="121">
        <v>0</v>
      </c>
      <c r="AG102" s="121">
        <v>0</v>
      </c>
      <c r="AH102" s="121">
        <v>5.9714740700000002</v>
      </c>
      <c r="AI102" s="121">
        <v>1.0748653300000006</v>
      </c>
      <c r="AJ102" s="121">
        <v>7.8463394000000006</v>
      </c>
      <c r="AK102" s="121">
        <v>0</v>
      </c>
      <c r="AL102" s="121">
        <v>0</v>
      </c>
      <c r="AM102" s="121">
        <v>6.6494401716949154</v>
      </c>
      <c r="AN102" s="121">
        <v>1.1968992283050852</v>
      </c>
    </row>
    <row r="103" spans="1:40" s="143" customFormat="1" ht="30" outlineLevel="1">
      <c r="A103" s="140" t="s">
        <v>85</v>
      </c>
      <c r="B103" s="73" t="s">
        <v>372</v>
      </c>
      <c r="C103" s="142" t="s">
        <v>373</v>
      </c>
      <c r="D103" s="134">
        <v>2018</v>
      </c>
      <c r="E103" s="134">
        <v>2018</v>
      </c>
      <c r="F103" s="121">
        <v>0</v>
      </c>
      <c r="G103" s="121">
        <v>0</v>
      </c>
      <c r="H103" s="159" t="s">
        <v>203</v>
      </c>
      <c r="I103" s="121">
        <v>0.98810783999999996</v>
      </c>
      <c r="J103" s="121">
        <v>0</v>
      </c>
      <c r="K103" s="121">
        <v>0.98810783999999996</v>
      </c>
      <c r="L103" s="121">
        <v>0</v>
      </c>
      <c r="M103" s="121">
        <v>0</v>
      </c>
      <c r="N103" s="121">
        <v>0.83737952999999998</v>
      </c>
      <c r="O103" s="121">
        <v>0.15072830999999998</v>
      </c>
      <c r="P103" s="121">
        <v>0</v>
      </c>
      <c r="Q103" s="121">
        <v>0</v>
      </c>
      <c r="R103" s="121">
        <v>0</v>
      </c>
      <c r="S103" s="121">
        <v>0</v>
      </c>
      <c r="T103" s="121">
        <v>0</v>
      </c>
      <c r="U103" s="121">
        <v>0</v>
      </c>
      <c r="V103" s="121">
        <v>0</v>
      </c>
      <c r="W103" s="121">
        <v>0</v>
      </c>
      <c r="X103" s="121">
        <v>0</v>
      </c>
      <c r="Y103" s="121">
        <v>0</v>
      </c>
      <c r="Z103" s="121">
        <v>0</v>
      </c>
      <c r="AA103" s="121">
        <v>0</v>
      </c>
      <c r="AB103" s="121">
        <v>0</v>
      </c>
      <c r="AC103" s="121">
        <v>0</v>
      </c>
      <c r="AD103" s="121">
        <v>0</v>
      </c>
      <c r="AE103" s="121">
        <v>0</v>
      </c>
      <c r="AF103" s="121">
        <v>0</v>
      </c>
      <c r="AG103" s="121">
        <v>0</v>
      </c>
      <c r="AH103" s="121">
        <v>0</v>
      </c>
      <c r="AI103" s="121">
        <v>0</v>
      </c>
      <c r="AJ103" s="121">
        <v>0.98810783999999996</v>
      </c>
      <c r="AK103" s="121">
        <v>0</v>
      </c>
      <c r="AL103" s="121">
        <v>0</v>
      </c>
      <c r="AM103" s="121">
        <v>0.83737952999999998</v>
      </c>
      <c r="AN103" s="121">
        <v>0.15072830999999998</v>
      </c>
    </row>
    <row r="104" spans="1:40" s="143" customFormat="1" ht="30" outlineLevel="1">
      <c r="A104" s="140" t="s">
        <v>85</v>
      </c>
      <c r="B104" s="73" t="s">
        <v>374</v>
      </c>
      <c r="C104" s="142" t="s">
        <v>375</v>
      </c>
      <c r="D104" s="134">
        <v>2018</v>
      </c>
      <c r="E104" s="134">
        <v>2019</v>
      </c>
      <c r="F104" s="121">
        <v>0</v>
      </c>
      <c r="G104" s="121">
        <v>0</v>
      </c>
      <c r="H104" s="159" t="s">
        <v>203</v>
      </c>
      <c r="I104" s="121">
        <v>3.90145162</v>
      </c>
      <c r="J104" s="121">
        <v>0</v>
      </c>
      <c r="K104" s="121">
        <v>0.4</v>
      </c>
      <c r="L104" s="121">
        <v>0</v>
      </c>
      <c r="M104" s="121">
        <v>0</v>
      </c>
      <c r="N104" s="121">
        <v>0.33898305000000001</v>
      </c>
      <c r="O104" s="121">
        <v>6.1016950000000014E-2</v>
      </c>
      <c r="P104" s="121">
        <v>3.5014516200000001</v>
      </c>
      <c r="Q104" s="121">
        <v>0</v>
      </c>
      <c r="R104" s="121">
        <v>0</v>
      </c>
      <c r="S104" s="121">
        <v>2.9673318813559324</v>
      </c>
      <c r="T104" s="121">
        <v>0.5341197386440677</v>
      </c>
      <c r="U104" s="121">
        <v>0</v>
      </c>
      <c r="V104" s="121">
        <v>0</v>
      </c>
      <c r="W104" s="121">
        <v>0</v>
      </c>
      <c r="X104" s="121">
        <v>0</v>
      </c>
      <c r="Y104" s="121">
        <v>0</v>
      </c>
      <c r="Z104" s="121">
        <v>0</v>
      </c>
      <c r="AA104" s="121">
        <v>0</v>
      </c>
      <c r="AB104" s="121">
        <v>0</v>
      </c>
      <c r="AC104" s="121">
        <v>0</v>
      </c>
      <c r="AD104" s="121">
        <v>0</v>
      </c>
      <c r="AE104" s="121">
        <v>0</v>
      </c>
      <c r="AF104" s="121">
        <v>0</v>
      </c>
      <c r="AG104" s="121">
        <v>0</v>
      </c>
      <c r="AH104" s="121">
        <v>0</v>
      </c>
      <c r="AI104" s="121">
        <v>0</v>
      </c>
      <c r="AJ104" s="121">
        <v>3.90145162</v>
      </c>
      <c r="AK104" s="121">
        <v>0</v>
      </c>
      <c r="AL104" s="121">
        <v>0</v>
      </c>
      <c r="AM104" s="121">
        <v>3.3063149313559324</v>
      </c>
      <c r="AN104" s="121">
        <v>0.59513668864406766</v>
      </c>
    </row>
    <row r="105" spans="1:40" s="143" customFormat="1" ht="30" outlineLevel="1">
      <c r="A105" s="140" t="s">
        <v>85</v>
      </c>
      <c r="B105" s="73" t="s">
        <v>376</v>
      </c>
      <c r="C105" s="142" t="s">
        <v>377</v>
      </c>
      <c r="D105" s="134">
        <v>2019</v>
      </c>
      <c r="E105" s="134">
        <v>2019</v>
      </c>
      <c r="F105" s="121">
        <v>0</v>
      </c>
      <c r="G105" s="121">
        <v>0</v>
      </c>
      <c r="H105" s="159" t="s">
        <v>203</v>
      </c>
      <c r="I105" s="121">
        <v>1.59586666</v>
      </c>
      <c r="J105" s="121">
        <v>0</v>
      </c>
      <c r="K105" s="121">
        <v>0</v>
      </c>
      <c r="L105" s="121">
        <v>0</v>
      </c>
      <c r="M105" s="121">
        <v>0</v>
      </c>
      <c r="N105" s="121">
        <v>0</v>
      </c>
      <c r="O105" s="121">
        <v>0</v>
      </c>
      <c r="P105" s="121">
        <v>1.59586666</v>
      </c>
      <c r="Q105" s="121">
        <v>0</v>
      </c>
      <c r="R105" s="121">
        <v>0</v>
      </c>
      <c r="S105" s="121">
        <v>1.3524293728813559</v>
      </c>
      <c r="T105" s="121">
        <v>0.2434372871186441</v>
      </c>
      <c r="U105" s="121">
        <v>0</v>
      </c>
      <c r="V105" s="121">
        <v>0</v>
      </c>
      <c r="W105" s="121">
        <v>0</v>
      </c>
      <c r="X105" s="121">
        <v>0</v>
      </c>
      <c r="Y105" s="121">
        <v>0</v>
      </c>
      <c r="Z105" s="121">
        <v>0</v>
      </c>
      <c r="AA105" s="121">
        <v>0</v>
      </c>
      <c r="AB105" s="121">
        <v>0</v>
      </c>
      <c r="AC105" s="121">
        <v>0</v>
      </c>
      <c r="AD105" s="121">
        <v>0</v>
      </c>
      <c r="AE105" s="121">
        <v>0</v>
      </c>
      <c r="AF105" s="121">
        <v>0</v>
      </c>
      <c r="AG105" s="121">
        <v>0</v>
      </c>
      <c r="AH105" s="121">
        <v>0</v>
      </c>
      <c r="AI105" s="121">
        <v>0</v>
      </c>
      <c r="AJ105" s="121">
        <v>1.59586666</v>
      </c>
      <c r="AK105" s="121">
        <v>0</v>
      </c>
      <c r="AL105" s="121">
        <v>0</v>
      </c>
      <c r="AM105" s="121">
        <v>1.3524293728813559</v>
      </c>
      <c r="AN105" s="121">
        <v>0.2434372871186441</v>
      </c>
    </row>
    <row r="106" spans="1:40" s="143" customFormat="1" ht="30" outlineLevel="1">
      <c r="A106" s="140" t="s">
        <v>85</v>
      </c>
      <c r="B106" s="73" t="s">
        <v>378</v>
      </c>
      <c r="C106" s="142" t="s">
        <v>379</v>
      </c>
      <c r="D106" s="134">
        <v>2020</v>
      </c>
      <c r="E106" s="134">
        <v>2020</v>
      </c>
      <c r="F106" s="121">
        <v>0</v>
      </c>
      <c r="G106" s="121">
        <v>0</v>
      </c>
      <c r="H106" s="159" t="s">
        <v>203</v>
      </c>
      <c r="I106" s="121">
        <v>2.0899205800000002</v>
      </c>
      <c r="J106" s="121">
        <v>0</v>
      </c>
      <c r="K106" s="121">
        <v>0</v>
      </c>
      <c r="L106" s="121">
        <v>0</v>
      </c>
      <c r="M106" s="121">
        <v>0</v>
      </c>
      <c r="N106" s="121">
        <v>0</v>
      </c>
      <c r="O106" s="121">
        <v>0</v>
      </c>
      <c r="P106" s="121">
        <v>0</v>
      </c>
      <c r="Q106" s="121">
        <v>0</v>
      </c>
      <c r="R106" s="121">
        <v>0</v>
      </c>
      <c r="S106" s="121">
        <v>0</v>
      </c>
      <c r="T106" s="121">
        <v>0</v>
      </c>
      <c r="U106" s="121">
        <v>2.0899205800000002</v>
      </c>
      <c r="V106" s="121">
        <v>0</v>
      </c>
      <c r="W106" s="121">
        <v>0</v>
      </c>
      <c r="X106" s="121">
        <v>1.7711191355932205</v>
      </c>
      <c r="Y106" s="121">
        <v>0.31880144440677971</v>
      </c>
      <c r="Z106" s="121">
        <v>0</v>
      </c>
      <c r="AA106" s="121">
        <v>0</v>
      </c>
      <c r="AB106" s="121">
        <v>0</v>
      </c>
      <c r="AC106" s="121">
        <v>0</v>
      </c>
      <c r="AD106" s="121">
        <v>0</v>
      </c>
      <c r="AE106" s="121">
        <v>0</v>
      </c>
      <c r="AF106" s="121">
        <v>0</v>
      </c>
      <c r="AG106" s="121">
        <v>0</v>
      </c>
      <c r="AH106" s="121">
        <v>0</v>
      </c>
      <c r="AI106" s="121">
        <v>0</v>
      </c>
      <c r="AJ106" s="121">
        <v>2.0899205800000002</v>
      </c>
      <c r="AK106" s="121">
        <v>0</v>
      </c>
      <c r="AL106" s="121">
        <v>0</v>
      </c>
      <c r="AM106" s="121">
        <v>1.7711191355932205</v>
      </c>
      <c r="AN106" s="121">
        <v>0.31880144440677971</v>
      </c>
    </row>
    <row r="107" spans="1:40" s="143" customFormat="1" ht="30" outlineLevel="1">
      <c r="A107" s="140" t="s">
        <v>85</v>
      </c>
      <c r="B107" s="73" t="s">
        <v>380</v>
      </c>
      <c r="C107" s="142" t="s">
        <v>381</v>
      </c>
      <c r="D107" s="134">
        <v>2020</v>
      </c>
      <c r="E107" s="134">
        <v>2021</v>
      </c>
      <c r="F107" s="121">
        <v>0</v>
      </c>
      <c r="G107" s="121">
        <v>0</v>
      </c>
      <c r="H107" s="159" t="s">
        <v>203</v>
      </c>
      <c r="I107" s="121">
        <v>4.0604146200000004</v>
      </c>
      <c r="J107" s="121">
        <v>0</v>
      </c>
      <c r="K107" s="121">
        <v>0</v>
      </c>
      <c r="L107" s="121">
        <v>0</v>
      </c>
      <c r="M107" s="121">
        <v>0</v>
      </c>
      <c r="N107" s="121">
        <v>0</v>
      </c>
      <c r="O107" s="121">
        <v>0</v>
      </c>
      <c r="P107" s="121">
        <v>0</v>
      </c>
      <c r="Q107" s="121">
        <v>0</v>
      </c>
      <c r="R107" s="121">
        <v>0</v>
      </c>
      <c r="S107" s="121">
        <v>0</v>
      </c>
      <c r="T107" s="121">
        <v>0</v>
      </c>
      <c r="U107" s="121">
        <v>0.5</v>
      </c>
      <c r="V107" s="121">
        <v>0</v>
      </c>
      <c r="W107" s="121">
        <v>0</v>
      </c>
      <c r="X107" s="121">
        <v>0.42372881355932207</v>
      </c>
      <c r="Y107" s="121">
        <v>7.6271186440677929E-2</v>
      </c>
      <c r="Z107" s="121">
        <v>3.56041462</v>
      </c>
      <c r="AA107" s="121">
        <v>0</v>
      </c>
      <c r="AB107" s="121">
        <v>0</v>
      </c>
      <c r="AC107" s="121">
        <v>3.0173005254237291</v>
      </c>
      <c r="AD107" s="121">
        <v>0.54311409457627091</v>
      </c>
      <c r="AE107" s="121">
        <v>0</v>
      </c>
      <c r="AF107" s="121">
        <v>0</v>
      </c>
      <c r="AG107" s="121">
        <v>0</v>
      </c>
      <c r="AH107" s="121">
        <v>0</v>
      </c>
      <c r="AI107" s="121">
        <v>0</v>
      </c>
      <c r="AJ107" s="121">
        <v>4.0604146199999995</v>
      </c>
      <c r="AK107" s="121">
        <v>0</v>
      </c>
      <c r="AL107" s="121">
        <v>0</v>
      </c>
      <c r="AM107" s="121">
        <v>3.4410293389830513</v>
      </c>
      <c r="AN107" s="121">
        <v>0.6193852810169489</v>
      </c>
    </row>
    <row r="108" spans="1:40" s="143" customFormat="1" ht="30" outlineLevel="1">
      <c r="A108" s="140" t="s">
        <v>85</v>
      </c>
      <c r="B108" s="73" t="s">
        <v>382</v>
      </c>
      <c r="C108" s="142" t="s">
        <v>383</v>
      </c>
      <c r="D108" s="134">
        <v>2021</v>
      </c>
      <c r="E108" s="134">
        <v>2021</v>
      </c>
      <c r="F108" s="121">
        <v>0</v>
      </c>
      <c r="G108" s="121">
        <v>0</v>
      </c>
      <c r="H108" s="159" t="s">
        <v>203</v>
      </c>
      <c r="I108" s="121">
        <v>0.38112515999999996</v>
      </c>
      <c r="J108" s="121">
        <v>0</v>
      </c>
      <c r="K108" s="121">
        <v>0</v>
      </c>
      <c r="L108" s="121">
        <v>0</v>
      </c>
      <c r="M108" s="121">
        <v>0</v>
      </c>
      <c r="N108" s="121">
        <v>0</v>
      </c>
      <c r="O108" s="121">
        <v>0</v>
      </c>
      <c r="P108" s="121">
        <v>0</v>
      </c>
      <c r="Q108" s="121">
        <v>0</v>
      </c>
      <c r="R108" s="121">
        <v>0</v>
      </c>
      <c r="S108" s="121">
        <v>0</v>
      </c>
      <c r="T108" s="121">
        <v>0</v>
      </c>
      <c r="U108" s="121">
        <v>0</v>
      </c>
      <c r="V108" s="121">
        <v>0</v>
      </c>
      <c r="W108" s="121">
        <v>0</v>
      </c>
      <c r="X108" s="121">
        <v>0</v>
      </c>
      <c r="Y108" s="121">
        <v>0</v>
      </c>
      <c r="Z108" s="121">
        <v>0.38112515999999996</v>
      </c>
      <c r="AA108" s="121">
        <v>0</v>
      </c>
      <c r="AB108" s="121">
        <v>0</v>
      </c>
      <c r="AC108" s="121">
        <v>0.32298742372881356</v>
      </c>
      <c r="AD108" s="121">
        <v>5.8137736271186402E-2</v>
      </c>
      <c r="AE108" s="121">
        <v>0</v>
      </c>
      <c r="AF108" s="121">
        <v>0</v>
      </c>
      <c r="AG108" s="121">
        <v>0</v>
      </c>
      <c r="AH108" s="121">
        <v>0</v>
      </c>
      <c r="AI108" s="121">
        <v>0</v>
      </c>
      <c r="AJ108" s="121">
        <v>0.38112515999999996</v>
      </c>
      <c r="AK108" s="121">
        <v>0</v>
      </c>
      <c r="AL108" s="121">
        <v>0</v>
      </c>
      <c r="AM108" s="121">
        <v>0.32298742372881356</v>
      </c>
      <c r="AN108" s="121">
        <v>5.8137736271186402E-2</v>
      </c>
    </row>
    <row r="109" spans="1:40" s="143" customFormat="1" ht="45" outlineLevel="1">
      <c r="A109" s="140" t="s">
        <v>85</v>
      </c>
      <c r="B109" s="73" t="s">
        <v>384</v>
      </c>
      <c r="C109" s="142" t="s">
        <v>385</v>
      </c>
      <c r="D109" s="134">
        <v>2021</v>
      </c>
      <c r="E109" s="134">
        <v>2021</v>
      </c>
      <c r="F109" s="121">
        <v>0</v>
      </c>
      <c r="G109" s="121">
        <v>0</v>
      </c>
      <c r="H109" s="159" t="s">
        <v>203</v>
      </c>
      <c r="I109" s="121">
        <v>2.1212591299999999</v>
      </c>
      <c r="J109" s="121">
        <v>0</v>
      </c>
      <c r="K109" s="121">
        <v>0</v>
      </c>
      <c r="L109" s="121">
        <v>0</v>
      </c>
      <c r="M109" s="121">
        <v>0</v>
      </c>
      <c r="N109" s="121">
        <v>0</v>
      </c>
      <c r="O109" s="121">
        <v>0</v>
      </c>
      <c r="P109" s="121">
        <v>0</v>
      </c>
      <c r="Q109" s="121">
        <v>0</v>
      </c>
      <c r="R109" s="121">
        <v>0</v>
      </c>
      <c r="S109" s="121">
        <v>0</v>
      </c>
      <c r="T109" s="121">
        <v>0</v>
      </c>
      <c r="U109" s="121">
        <v>0</v>
      </c>
      <c r="V109" s="121">
        <v>0</v>
      </c>
      <c r="W109" s="121">
        <v>0</v>
      </c>
      <c r="X109" s="121">
        <v>0</v>
      </c>
      <c r="Y109" s="121">
        <v>0</v>
      </c>
      <c r="Z109" s="121">
        <v>2.1212591299999999</v>
      </c>
      <c r="AA109" s="121">
        <v>0</v>
      </c>
      <c r="AB109" s="121">
        <v>0</v>
      </c>
      <c r="AC109" s="121">
        <v>1.7976772288135594</v>
      </c>
      <c r="AD109" s="121">
        <v>0.32358190118644048</v>
      </c>
      <c r="AE109" s="121">
        <v>0</v>
      </c>
      <c r="AF109" s="121">
        <v>0</v>
      </c>
      <c r="AG109" s="121">
        <v>0</v>
      </c>
      <c r="AH109" s="121">
        <v>0</v>
      </c>
      <c r="AI109" s="121">
        <v>0</v>
      </c>
      <c r="AJ109" s="121">
        <v>2.1212591299999999</v>
      </c>
      <c r="AK109" s="121">
        <v>0</v>
      </c>
      <c r="AL109" s="121">
        <v>0</v>
      </c>
      <c r="AM109" s="121">
        <v>1.7976772288135594</v>
      </c>
      <c r="AN109" s="121">
        <v>0.32358190118644048</v>
      </c>
    </row>
    <row r="110" spans="1:40" s="143" customFormat="1" ht="30" outlineLevel="1">
      <c r="A110" s="140" t="s">
        <v>85</v>
      </c>
      <c r="B110" s="73" t="s">
        <v>386</v>
      </c>
      <c r="C110" s="142" t="s">
        <v>387</v>
      </c>
      <c r="D110" s="134">
        <v>2019</v>
      </c>
      <c r="E110" s="134">
        <v>2019</v>
      </c>
      <c r="F110" s="121">
        <v>0</v>
      </c>
      <c r="G110" s="121">
        <v>0</v>
      </c>
      <c r="H110" s="159" t="s">
        <v>203</v>
      </c>
      <c r="I110" s="121">
        <v>1.28058059</v>
      </c>
      <c r="J110" s="121">
        <v>0</v>
      </c>
      <c r="K110" s="121">
        <v>0</v>
      </c>
      <c r="L110" s="121">
        <v>0</v>
      </c>
      <c r="M110" s="121">
        <v>0</v>
      </c>
      <c r="N110" s="121">
        <v>0</v>
      </c>
      <c r="O110" s="121">
        <v>0</v>
      </c>
      <c r="P110" s="121">
        <v>1.28058059</v>
      </c>
      <c r="Q110" s="121">
        <v>0</v>
      </c>
      <c r="R110" s="121">
        <v>0</v>
      </c>
      <c r="S110" s="121">
        <v>1.0852377881355932</v>
      </c>
      <c r="T110" s="121">
        <v>0.19534280186440678</v>
      </c>
      <c r="U110" s="121">
        <v>0</v>
      </c>
      <c r="V110" s="121">
        <v>0</v>
      </c>
      <c r="W110" s="121">
        <v>0</v>
      </c>
      <c r="X110" s="121">
        <v>0</v>
      </c>
      <c r="Y110" s="121">
        <v>0</v>
      </c>
      <c r="Z110" s="121">
        <v>0</v>
      </c>
      <c r="AA110" s="121">
        <v>0</v>
      </c>
      <c r="AB110" s="121">
        <v>0</v>
      </c>
      <c r="AC110" s="121">
        <v>0</v>
      </c>
      <c r="AD110" s="121">
        <v>0</v>
      </c>
      <c r="AE110" s="121">
        <v>0</v>
      </c>
      <c r="AF110" s="121">
        <v>0</v>
      </c>
      <c r="AG110" s="121">
        <v>0</v>
      </c>
      <c r="AH110" s="121">
        <v>0</v>
      </c>
      <c r="AI110" s="121">
        <v>0</v>
      </c>
      <c r="AJ110" s="121">
        <v>1.28058059</v>
      </c>
      <c r="AK110" s="121">
        <v>0</v>
      </c>
      <c r="AL110" s="121">
        <v>0</v>
      </c>
      <c r="AM110" s="121">
        <v>1.0852377881355932</v>
      </c>
      <c r="AN110" s="121">
        <v>0.19534280186440678</v>
      </c>
    </row>
    <row r="111" spans="1:40" s="143" customFormat="1" ht="30" outlineLevel="1">
      <c r="A111" s="140" t="s">
        <v>85</v>
      </c>
      <c r="B111" s="73" t="s">
        <v>388</v>
      </c>
      <c r="C111" s="142" t="s">
        <v>389</v>
      </c>
      <c r="D111" s="134">
        <v>2020</v>
      </c>
      <c r="E111" s="134">
        <v>2022</v>
      </c>
      <c r="F111" s="121">
        <v>0</v>
      </c>
      <c r="G111" s="121">
        <v>0</v>
      </c>
      <c r="H111" s="159" t="s">
        <v>203</v>
      </c>
      <c r="I111" s="121">
        <v>19.433203890000001</v>
      </c>
      <c r="J111" s="121">
        <v>0</v>
      </c>
      <c r="K111" s="121">
        <v>0</v>
      </c>
      <c r="L111" s="121">
        <v>0</v>
      </c>
      <c r="M111" s="121">
        <v>0</v>
      </c>
      <c r="N111" s="121">
        <v>0</v>
      </c>
      <c r="O111" s="121">
        <v>0</v>
      </c>
      <c r="P111" s="121">
        <v>0</v>
      </c>
      <c r="Q111" s="121">
        <v>0</v>
      </c>
      <c r="R111" s="121">
        <v>0</v>
      </c>
      <c r="S111" s="121">
        <v>0</v>
      </c>
      <c r="T111" s="121">
        <v>0</v>
      </c>
      <c r="U111" s="121">
        <v>2</v>
      </c>
      <c r="V111" s="121">
        <v>0</v>
      </c>
      <c r="W111" s="121">
        <v>0</v>
      </c>
      <c r="X111" s="121">
        <v>1.6949152542372883</v>
      </c>
      <c r="Y111" s="121">
        <v>0.30508474576271172</v>
      </c>
      <c r="Z111" s="121">
        <v>1.0000000000000044</v>
      </c>
      <c r="AA111" s="121">
        <v>0</v>
      </c>
      <c r="AB111" s="121">
        <v>0</v>
      </c>
      <c r="AC111" s="121">
        <v>0.84745762237286337</v>
      </c>
      <c r="AD111" s="121">
        <v>0.15254237762713946</v>
      </c>
      <c r="AE111" s="121">
        <v>16.433203890000001</v>
      </c>
      <c r="AF111" s="121">
        <v>0</v>
      </c>
      <c r="AG111" s="121">
        <v>0</v>
      </c>
      <c r="AH111" s="121">
        <v>13.926443969999999</v>
      </c>
      <c r="AI111" s="121">
        <v>2.5067599200000021</v>
      </c>
      <c r="AJ111" s="121">
        <v>19.433203890000005</v>
      </c>
      <c r="AK111" s="121">
        <v>0</v>
      </c>
      <c r="AL111" s="121">
        <v>0</v>
      </c>
      <c r="AM111" s="121">
        <v>16.468816846610153</v>
      </c>
      <c r="AN111" s="121">
        <v>2.9643870433898534</v>
      </c>
    </row>
    <row r="112" spans="1:40" s="143" customFormat="1" ht="30" outlineLevel="1">
      <c r="A112" s="140" t="s">
        <v>85</v>
      </c>
      <c r="B112" s="73" t="s">
        <v>390</v>
      </c>
      <c r="C112" s="142" t="s">
        <v>391</v>
      </c>
      <c r="D112" s="134">
        <v>2020</v>
      </c>
      <c r="E112" s="134">
        <v>2020</v>
      </c>
      <c r="F112" s="121">
        <v>0</v>
      </c>
      <c r="G112" s="121">
        <v>0</v>
      </c>
      <c r="H112" s="159" t="s">
        <v>203</v>
      </c>
      <c r="I112" s="121">
        <v>0.50816687999999999</v>
      </c>
      <c r="J112" s="121">
        <v>0</v>
      </c>
      <c r="K112" s="121">
        <v>0</v>
      </c>
      <c r="L112" s="121">
        <v>0</v>
      </c>
      <c r="M112" s="121">
        <v>0</v>
      </c>
      <c r="N112" s="121">
        <v>0</v>
      </c>
      <c r="O112" s="121">
        <v>0</v>
      </c>
      <c r="P112" s="121">
        <v>0</v>
      </c>
      <c r="Q112" s="121">
        <v>0</v>
      </c>
      <c r="R112" s="121">
        <v>0</v>
      </c>
      <c r="S112" s="121">
        <v>0</v>
      </c>
      <c r="T112" s="121">
        <v>0</v>
      </c>
      <c r="U112" s="121">
        <v>0.50816687999999999</v>
      </c>
      <c r="V112" s="121">
        <v>0</v>
      </c>
      <c r="W112" s="121">
        <v>0</v>
      </c>
      <c r="X112" s="121">
        <v>0.43064989830508477</v>
      </c>
      <c r="Y112" s="121">
        <v>7.7516981694915221E-2</v>
      </c>
      <c r="Z112" s="121">
        <v>0</v>
      </c>
      <c r="AA112" s="121">
        <v>0</v>
      </c>
      <c r="AB112" s="121">
        <v>0</v>
      </c>
      <c r="AC112" s="121">
        <v>0</v>
      </c>
      <c r="AD112" s="121">
        <v>0</v>
      </c>
      <c r="AE112" s="121">
        <v>0</v>
      </c>
      <c r="AF112" s="121">
        <v>0</v>
      </c>
      <c r="AG112" s="121">
        <v>0</v>
      </c>
      <c r="AH112" s="121">
        <v>0</v>
      </c>
      <c r="AI112" s="121">
        <v>0</v>
      </c>
      <c r="AJ112" s="121">
        <v>0.50816687999999999</v>
      </c>
      <c r="AK112" s="121">
        <v>0</v>
      </c>
      <c r="AL112" s="121">
        <v>0</v>
      </c>
      <c r="AM112" s="121">
        <v>0.43064989830508477</v>
      </c>
      <c r="AN112" s="121">
        <v>7.7516981694915221E-2</v>
      </c>
    </row>
    <row r="113" spans="1:40" s="143" customFormat="1" ht="45" outlineLevel="1">
      <c r="A113" s="140" t="s">
        <v>85</v>
      </c>
      <c r="B113" s="73" t="s">
        <v>392</v>
      </c>
      <c r="C113" s="142" t="s">
        <v>393</v>
      </c>
      <c r="D113" s="134">
        <v>2020</v>
      </c>
      <c r="E113" s="134">
        <v>2020</v>
      </c>
      <c r="F113" s="121">
        <v>0</v>
      </c>
      <c r="G113" s="121">
        <v>0</v>
      </c>
      <c r="H113" s="159" t="s">
        <v>203</v>
      </c>
      <c r="I113" s="121">
        <v>0.35571683000000004</v>
      </c>
      <c r="J113" s="121">
        <v>0</v>
      </c>
      <c r="K113" s="121">
        <v>0</v>
      </c>
      <c r="L113" s="121">
        <v>0</v>
      </c>
      <c r="M113" s="121">
        <v>0</v>
      </c>
      <c r="N113" s="121">
        <v>0</v>
      </c>
      <c r="O113" s="121">
        <v>0</v>
      </c>
      <c r="P113" s="121">
        <v>0</v>
      </c>
      <c r="Q113" s="121">
        <v>0</v>
      </c>
      <c r="R113" s="121">
        <v>0</v>
      </c>
      <c r="S113" s="121">
        <v>0</v>
      </c>
      <c r="T113" s="121">
        <v>0</v>
      </c>
      <c r="U113" s="121">
        <v>0.35571683000000004</v>
      </c>
      <c r="V113" s="121">
        <v>0</v>
      </c>
      <c r="W113" s="121">
        <v>0</v>
      </c>
      <c r="X113" s="121">
        <v>0.30145494067796613</v>
      </c>
      <c r="Y113" s="121">
        <v>5.4261889322033907E-2</v>
      </c>
      <c r="Z113" s="121">
        <v>0</v>
      </c>
      <c r="AA113" s="121">
        <v>0</v>
      </c>
      <c r="AB113" s="121">
        <v>0</v>
      </c>
      <c r="AC113" s="121">
        <v>0</v>
      </c>
      <c r="AD113" s="121">
        <v>0</v>
      </c>
      <c r="AE113" s="121">
        <v>0</v>
      </c>
      <c r="AF113" s="121">
        <v>0</v>
      </c>
      <c r="AG113" s="121">
        <v>0</v>
      </c>
      <c r="AH113" s="121">
        <v>0</v>
      </c>
      <c r="AI113" s="121">
        <v>0</v>
      </c>
      <c r="AJ113" s="121">
        <v>0.35571683000000004</v>
      </c>
      <c r="AK113" s="121">
        <v>0</v>
      </c>
      <c r="AL113" s="121">
        <v>0</v>
      </c>
      <c r="AM113" s="121">
        <v>0.30145494067796613</v>
      </c>
      <c r="AN113" s="121">
        <v>5.4261889322033907E-2</v>
      </c>
    </row>
    <row r="114" spans="1:40" s="143" customFormat="1" ht="30" outlineLevel="1">
      <c r="A114" s="140" t="s">
        <v>85</v>
      </c>
      <c r="B114" s="73" t="s">
        <v>394</v>
      </c>
      <c r="C114" s="142" t="s">
        <v>395</v>
      </c>
      <c r="D114" s="134">
        <v>2019</v>
      </c>
      <c r="E114" s="134">
        <v>2020</v>
      </c>
      <c r="F114" s="121">
        <v>0</v>
      </c>
      <c r="G114" s="121">
        <v>0</v>
      </c>
      <c r="H114" s="159" t="s">
        <v>203</v>
      </c>
      <c r="I114" s="121">
        <v>3.2427130600000003</v>
      </c>
      <c r="J114" s="121">
        <v>0</v>
      </c>
      <c r="K114" s="121">
        <v>0</v>
      </c>
      <c r="L114" s="121">
        <v>0</v>
      </c>
      <c r="M114" s="121">
        <v>0</v>
      </c>
      <c r="N114" s="121">
        <v>0</v>
      </c>
      <c r="O114" s="121">
        <v>0</v>
      </c>
      <c r="P114" s="121">
        <v>0.4</v>
      </c>
      <c r="Q114" s="121">
        <v>0</v>
      </c>
      <c r="R114" s="121">
        <v>0</v>
      </c>
      <c r="S114" s="121">
        <v>0.33898305084745767</v>
      </c>
      <c r="T114" s="121">
        <v>6.1016949152542355E-2</v>
      </c>
      <c r="U114" s="121">
        <v>2.8427130599999999</v>
      </c>
      <c r="V114" s="121">
        <v>0</v>
      </c>
      <c r="W114" s="121">
        <v>0</v>
      </c>
      <c r="X114" s="121">
        <v>2.4090788644067795</v>
      </c>
      <c r="Y114" s="121">
        <v>0.43363419559322036</v>
      </c>
      <c r="Z114" s="121">
        <v>0</v>
      </c>
      <c r="AA114" s="121">
        <v>0</v>
      </c>
      <c r="AB114" s="121">
        <v>0</v>
      </c>
      <c r="AC114" s="121">
        <v>0</v>
      </c>
      <c r="AD114" s="121">
        <v>0</v>
      </c>
      <c r="AE114" s="121">
        <v>0</v>
      </c>
      <c r="AF114" s="121">
        <v>0</v>
      </c>
      <c r="AG114" s="121">
        <v>0</v>
      </c>
      <c r="AH114" s="121">
        <v>0</v>
      </c>
      <c r="AI114" s="121">
        <v>0</v>
      </c>
      <c r="AJ114" s="121">
        <v>3.2427130599999998</v>
      </c>
      <c r="AK114" s="121">
        <v>0</v>
      </c>
      <c r="AL114" s="121">
        <v>0</v>
      </c>
      <c r="AM114" s="121">
        <v>2.7480619152542372</v>
      </c>
      <c r="AN114" s="121">
        <v>0.49465114474576272</v>
      </c>
    </row>
    <row r="115" spans="1:40" s="143" customFormat="1" ht="30" outlineLevel="1">
      <c r="A115" s="140" t="s">
        <v>85</v>
      </c>
      <c r="B115" s="73" t="s">
        <v>396</v>
      </c>
      <c r="C115" s="142" t="s">
        <v>397</v>
      </c>
      <c r="D115" s="134">
        <v>2019</v>
      </c>
      <c r="E115" s="134">
        <v>2020</v>
      </c>
      <c r="F115" s="121">
        <v>0</v>
      </c>
      <c r="G115" s="121">
        <v>0</v>
      </c>
      <c r="H115" s="159" t="s">
        <v>203</v>
      </c>
      <c r="I115" s="121">
        <v>3.7681055299999997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.4</v>
      </c>
      <c r="Q115" s="121">
        <v>0</v>
      </c>
      <c r="R115" s="121">
        <v>0</v>
      </c>
      <c r="S115" s="121">
        <v>0.33898305084745767</v>
      </c>
      <c r="T115" s="121">
        <v>6.1016949152542355E-2</v>
      </c>
      <c r="U115" s="121">
        <v>3.3681055299999998</v>
      </c>
      <c r="V115" s="121">
        <v>0</v>
      </c>
      <c r="W115" s="121">
        <v>0</v>
      </c>
      <c r="X115" s="121">
        <v>2.854326720338983</v>
      </c>
      <c r="Y115" s="121">
        <v>0.51377880966101674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3.7681055299999997</v>
      </c>
      <c r="AK115" s="121">
        <v>0</v>
      </c>
      <c r="AL115" s="121">
        <v>0</v>
      </c>
      <c r="AM115" s="121">
        <v>3.1933097711864407</v>
      </c>
      <c r="AN115" s="121">
        <v>0.57479575881355904</v>
      </c>
    </row>
    <row r="116" spans="1:40" s="143" customFormat="1" ht="30" outlineLevel="1">
      <c r="A116" s="140" t="s">
        <v>85</v>
      </c>
      <c r="B116" s="73" t="s">
        <v>398</v>
      </c>
      <c r="C116" s="142" t="s">
        <v>399</v>
      </c>
      <c r="D116" s="134">
        <v>2019</v>
      </c>
      <c r="E116" s="134">
        <v>2020</v>
      </c>
      <c r="F116" s="121">
        <v>0</v>
      </c>
      <c r="G116" s="121">
        <v>0</v>
      </c>
      <c r="H116" s="159" t="s">
        <v>203</v>
      </c>
      <c r="I116" s="121">
        <v>3.7681055299999997</v>
      </c>
      <c r="J116" s="121">
        <v>0</v>
      </c>
      <c r="K116" s="121">
        <v>0</v>
      </c>
      <c r="L116" s="121">
        <v>0</v>
      </c>
      <c r="M116" s="121">
        <v>0</v>
      </c>
      <c r="N116" s="121">
        <v>0</v>
      </c>
      <c r="O116" s="121">
        <v>0</v>
      </c>
      <c r="P116" s="121">
        <v>0.4</v>
      </c>
      <c r="Q116" s="121">
        <v>0</v>
      </c>
      <c r="R116" s="121">
        <v>0</v>
      </c>
      <c r="S116" s="121">
        <v>0.33898305084745767</v>
      </c>
      <c r="T116" s="121">
        <v>6.1016949152542355E-2</v>
      </c>
      <c r="U116" s="121">
        <v>3.3681055299999998</v>
      </c>
      <c r="V116" s="121">
        <v>0</v>
      </c>
      <c r="W116" s="121">
        <v>0</v>
      </c>
      <c r="X116" s="121">
        <v>2.8543267155932042</v>
      </c>
      <c r="Y116" s="121">
        <v>0.51377881440680007</v>
      </c>
      <c r="Z116" s="121">
        <v>0</v>
      </c>
      <c r="AA116" s="121">
        <v>0</v>
      </c>
      <c r="AB116" s="121">
        <v>0</v>
      </c>
      <c r="AC116" s="121">
        <v>0</v>
      </c>
      <c r="AD116" s="121">
        <v>0</v>
      </c>
      <c r="AE116" s="121">
        <v>0</v>
      </c>
      <c r="AF116" s="121">
        <v>0</v>
      </c>
      <c r="AG116" s="121">
        <v>0</v>
      </c>
      <c r="AH116" s="121">
        <v>0</v>
      </c>
      <c r="AI116" s="121">
        <v>0</v>
      </c>
      <c r="AJ116" s="121">
        <v>3.7681055299999997</v>
      </c>
      <c r="AK116" s="121">
        <v>0</v>
      </c>
      <c r="AL116" s="121">
        <v>0</v>
      </c>
      <c r="AM116" s="121">
        <v>3.1933097664406618</v>
      </c>
      <c r="AN116" s="121">
        <v>0.57479576355934237</v>
      </c>
    </row>
    <row r="117" spans="1:40" s="143" customFormat="1" ht="30" outlineLevel="1">
      <c r="A117" s="140" t="s">
        <v>85</v>
      </c>
      <c r="B117" s="73" t="s">
        <v>400</v>
      </c>
      <c r="C117" s="142" t="s">
        <v>401</v>
      </c>
      <c r="D117" s="134">
        <v>2015</v>
      </c>
      <c r="E117" s="134">
        <v>2018</v>
      </c>
      <c r="F117" s="121">
        <v>0</v>
      </c>
      <c r="G117" s="121">
        <v>0</v>
      </c>
      <c r="H117" s="159" t="s">
        <v>203</v>
      </c>
      <c r="I117" s="121">
        <v>12.08289591</v>
      </c>
      <c r="J117" s="121">
        <v>8.4689652500000001</v>
      </c>
      <c r="K117" s="121">
        <v>0</v>
      </c>
      <c r="L117" s="121">
        <v>0</v>
      </c>
      <c r="M117" s="121">
        <v>0</v>
      </c>
      <c r="N117" s="121">
        <v>0</v>
      </c>
      <c r="O117" s="121">
        <v>0</v>
      </c>
      <c r="P117" s="121">
        <v>0</v>
      </c>
      <c r="Q117" s="121">
        <v>0</v>
      </c>
      <c r="R117" s="121">
        <v>0</v>
      </c>
      <c r="S117" s="121">
        <v>0</v>
      </c>
      <c r="T117" s="121">
        <v>0</v>
      </c>
      <c r="U117" s="121">
        <v>0</v>
      </c>
      <c r="V117" s="121">
        <v>0</v>
      </c>
      <c r="W117" s="121">
        <v>0</v>
      </c>
      <c r="X117" s="121">
        <v>0</v>
      </c>
      <c r="Y117" s="121">
        <v>0</v>
      </c>
      <c r="Z117" s="121">
        <v>0</v>
      </c>
      <c r="AA117" s="121">
        <v>0</v>
      </c>
      <c r="AB117" s="121">
        <v>0</v>
      </c>
      <c r="AC117" s="121">
        <v>0</v>
      </c>
      <c r="AD117" s="121">
        <v>0</v>
      </c>
      <c r="AE117" s="121">
        <v>0</v>
      </c>
      <c r="AF117" s="121">
        <v>0</v>
      </c>
      <c r="AG117" s="121">
        <v>0</v>
      </c>
      <c r="AH117" s="121">
        <v>0</v>
      </c>
      <c r="AI117" s="121">
        <v>0</v>
      </c>
      <c r="AJ117" s="121">
        <v>0</v>
      </c>
      <c r="AK117" s="121">
        <v>0</v>
      </c>
      <c r="AL117" s="121">
        <v>0</v>
      </c>
      <c r="AM117" s="121">
        <v>0</v>
      </c>
      <c r="AN117" s="121">
        <v>0</v>
      </c>
    </row>
    <row r="118" spans="1:40" s="137" customFormat="1" ht="47.25" customHeight="1" outlineLevel="1">
      <c r="A118" s="140" t="s">
        <v>85</v>
      </c>
      <c r="B118" s="73" t="s">
        <v>402</v>
      </c>
      <c r="C118" s="142" t="s">
        <v>403</v>
      </c>
      <c r="D118" s="134">
        <v>2015</v>
      </c>
      <c r="E118" s="134">
        <v>2018</v>
      </c>
      <c r="F118" s="121">
        <v>0</v>
      </c>
      <c r="G118" s="121">
        <v>0</v>
      </c>
      <c r="H118" s="159" t="s">
        <v>203</v>
      </c>
      <c r="I118" s="121">
        <v>2.0867794634560002</v>
      </c>
      <c r="J118" s="121">
        <v>0</v>
      </c>
      <c r="K118" s="121">
        <v>0</v>
      </c>
      <c r="L118" s="121">
        <v>0</v>
      </c>
      <c r="M118" s="121">
        <v>0</v>
      </c>
      <c r="N118" s="121">
        <v>0</v>
      </c>
      <c r="O118" s="121">
        <v>0</v>
      </c>
      <c r="P118" s="121">
        <v>0</v>
      </c>
      <c r="Q118" s="121">
        <v>0</v>
      </c>
      <c r="R118" s="121">
        <v>0</v>
      </c>
      <c r="S118" s="121">
        <v>0</v>
      </c>
      <c r="T118" s="121">
        <v>0</v>
      </c>
      <c r="U118" s="121">
        <v>0</v>
      </c>
      <c r="V118" s="121">
        <v>0</v>
      </c>
      <c r="W118" s="121">
        <v>0</v>
      </c>
      <c r="X118" s="121">
        <v>0</v>
      </c>
      <c r="Y118" s="121">
        <v>0</v>
      </c>
      <c r="Z118" s="121">
        <v>0</v>
      </c>
      <c r="AA118" s="121">
        <v>0</v>
      </c>
      <c r="AB118" s="121">
        <v>0</v>
      </c>
      <c r="AC118" s="121">
        <v>0</v>
      </c>
      <c r="AD118" s="121">
        <v>0</v>
      </c>
      <c r="AE118" s="121">
        <v>0</v>
      </c>
      <c r="AF118" s="121">
        <v>0</v>
      </c>
      <c r="AG118" s="121">
        <v>0</v>
      </c>
      <c r="AH118" s="121">
        <v>0</v>
      </c>
      <c r="AI118" s="121">
        <v>0</v>
      </c>
      <c r="AJ118" s="121">
        <v>0</v>
      </c>
      <c r="AK118" s="121">
        <v>0</v>
      </c>
      <c r="AL118" s="121">
        <v>0</v>
      </c>
      <c r="AM118" s="121">
        <v>0</v>
      </c>
      <c r="AN118" s="121">
        <v>0</v>
      </c>
    </row>
    <row r="119" spans="1:40" s="137" customFormat="1" ht="60.75" customHeight="1" outlineLevel="1">
      <c r="A119" s="140" t="s">
        <v>85</v>
      </c>
      <c r="B119" s="73" t="s">
        <v>404</v>
      </c>
      <c r="C119" s="142" t="s">
        <v>405</v>
      </c>
      <c r="D119" s="134">
        <v>2015</v>
      </c>
      <c r="E119" s="134">
        <v>2018</v>
      </c>
      <c r="F119" s="121">
        <v>0</v>
      </c>
      <c r="G119" s="121">
        <v>0</v>
      </c>
      <c r="H119" s="159" t="s">
        <v>203</v>
      </c>
      <c r="I119" s="121">
        <v>12.10621737</v>
      </c>
      <c r="J119" s="121">
        <v>8.5655521599999993</v>
      </c>
      <c r="K119" s="121">
        <v>0</v>
      </c>
      <c r="L119" s="121">
        <v>0</v>
      </c>
      <c r="M119" s="121">
        <v>0</v>
      </c>
      <c r="N119" s="121">
        <v>0</v>
      </c>
      <c r="O119" s="121">
        <v>0</v>
      </c>
      <c r="P119" s="121">
        <v>0</v>
      </c>
      <c r="Q119" s="121">
        <v>0</v>
      </c>
      <c r="R119" s="121">
        <v>0</v>
      </c>
      <c r="S119" s="121">
        <v>0</v>
      </c>
      <c r="T119" s="121">
        <v>0</v>
      </c>
      <c r="U119" s="121">
        <v>0</v>
      </c>
      <c r="V119" s="121">
        <v>0</v>
      </c>
      <c r="W119" s="121">
        <v>0</v>
      </c>
      <c r="X119" s="121">
        <v>0</v>
      </c>
      <c r="Y119" s="121">
        <v>0</v>
      </c>
      <c r="Z119" s="121">
        <v>0</v>
      </c>
      <c r="AA119" s="121">
        <v>0</v>
      </c>
      <c r="AB119" s="121">
        <v>0</v>
      </c>
      <c r="AC119" s="121">
        <v>0</v>
      </c>
      <c r="AD119" s="121">
        <v>0</v>
      </c>
      <c r="AE119" s="121">
        <v>0</v>
      </c>
      <c r="AF119" s="121">
        <v>0</v>
      </c>
      <c r="AG119" s="121">
        <v>0</v>
      </c>
      <c r="AH119" s="121">
        <v>0</v>
      </c>
      <c r="AI119" s="121">
        <v>0</v>
      </c>
      <c r="AJ119" s="121">
        <v>0</v>
      </c>
      <c r="AK119" s="121">
        <v>0</v>
      </c>
      <c r="AL119" s="121">
        <v>0</v>
      </c>
      <c r="AM119" s="121">
        <v>0</v>
      </c>
      <c r="AN119" s="121">
        <v>0</v>
      </c>
    </row>
    <row r="120" spans="1:40" s="143" customFormat="1" ht="31.5" customHeight="1" outlineLevel="1">
      <c r="A120" s="140" t="s">
        <v>85</v>
      </c>
      <c r="B120" s="155" t="s">
        <v>235</v>
      </c>
      <c r="C120" s="142" t="s">
        <v>406</v>
      </c>
      <c r="D120" s="134">
        <v>2017</v>
      </c>
      <c r="E120" s="134">
        <v>2018</v>
      </c>
      <c r="F120" s="121">
        <v>0</v>
      </c>
      <c r="G120" s="121">
        <v>0</v>
      </c>
      <c r="H120" s="159" t="s">
        <v>203</v>
      </c>
      <c r="I120" s="121">
        <v>14.011040699999999</v>
      </c>
      <c r="J120" s="121">
        <v>0</v>
      </c>
      <c r="K120" s="121">
        <v>0</v>
      </c>
      <c r="L120" s="121">
        <v>0</v>
      </c>
      <c r="M120" s="121">
        <v>0</v>
      </c>
      <c r="N120" s="121">
        <v>0</v>
      </c>
      <c r="O120" s="121">
        <v>0</v>
      </c>
      <c r="P120" s="121">
        <v>0</v>
      </c>
      <c r="Q120" s="121">
        <v>0</v>
      </c>
      <c r="R120" s="121">
        <v>0</v>
      </c>
      <c r="S120" s="121">
        <v>0</v>
      </c>
      <c r="T120" s="121">
        <v>0</v>
      </c>
      <c r="U120" s="121">
        <v>0</v>
      </c>
      <c r="V120" s="121">
        <v>0</v>
      </c>
      <c r="W120" s="121">
        <v>0</v>
      </c>
      <c r="X120" s="121">
        <v>0</v>
      </c>
      <c r="Y120" s="121">
        <v>0</v>
      </c>
      <c r="Z120" s="121">
        <v>0</v>
      </c>
      <c r="AA120" s="121">
        <v>0</v>
      </c>
      <c r="AB120" s="121">
        <v>0</v>
      </c>
      <c r="AC120" s="121">
        <v>0</v>
      </c>
      <c r="AD120" s="121">
        <v>0</v>
      </c>
      <c r="AE120" s="121">
        <v>0</v>
      </c>
      <c r="AF120" s="121">
        <v>0</v>
      </c>
      <c r="AG120" s="121">
        <v>0</v>
      </c>
      <c r="AH120" s="121">
        <v>0</v>
      </c>
      <c r="AI120" s="121">
        <v>0</v>
      </c>
      <c r="AJ120" s="121">
        <v>0</v>
      </c>
      <c r="AK120" s="121">
        <v>0</v>
      </c>
      <c r="AL120" s="121">
        <v>0</v>
      </c>
      <c r="AM120" s="121">
        <v>0</v>
      </c>
      <c r="AN120" s="121">
        <v>0</v>
      </c>
    </row>
    <row r="121" spans="1:40" s="143" customFormat="1" ht="31.5" customHeight="1" outlineLevel="1">
      <c r="A121" s="140" t="s">
        <v>85</v>
      </c>
      <c r="B121" s="155" t="s">
        <v>407</v>
      </c>
      <c r="C121" s="142" t="s">
        <v>408</v>
      </c>
      <c r="D121" s="134">
        <v>2018</v>
      </c>
      <c r="E121" s="134">
        <v>2020</v>
      </c>
      <c r="F121" s="121">
        <v>0</v>
      </c>
      <c r="G121" s="121">
        <v>0</v>
      </c>
      <c r="H121" s="159" t="s">
        <v>203</v>
      </c>
      <c r="I121" s="121">
        <v>6.3047649699999999</v>
      </c>
      <c r="J121" s="121">
        <v>0</v>
      </c>
      <c r="K121" s="121">
        <v>0.7</v>
      </c>
      <c r="L121" s="121">
        <v>0</v>
      </c>
      <c r="M121" s="121">
        <v>0</v>
      </c>
      <c r="N121" s="121">
        <v>0.59322034000000001</v>
      </c>
      <c r="O121" s="121">
        <v>0.10677965999999994</v>
      </c>
      <c r="P121" s="121">
        <v>0.62814062999999998</v>
      </c>
      <c r="Q121" s="121">
        <v>0</v>
      </c>
      <c r="R121" s="121">
        <v>0</v>
      </c>
      <c r="S121" s="121">
        <v>0.53232256779661014</v>
      </c>
      <c r="T121" s="121">
        <v>9.5818062203389842E-2</v>
      </c>
      <c r="U121" s="121">
        <v>4.9766243384999997</v>
      </c>
      <c r="V121" s="121">
        <v>0</v>
      </c>
      <c r="W121" s="121">
        <v>0</v>
      </c>
      <c r="X121" s="121">
        <v>4.2174782529661021</v>
      </c>
      <c r="Y121" s="121">
        <v>0.75914608553389762</v>
      </c>
      <c r="Z121" s="121">
        <v>0</v>
      </c>
      <c r="AA121" s="121">
        <v>0</v>
      </c>
      <c r="AB121" s="121">
        <v>0</v>
      </c>
      <c r="AC121" s="121">
        <v>0</v>
      </c>
      <c r="AD121" s="121">
        <v>0</v>
      </c>
      <c r="AE121" s="121">
        <v>0</v>
      </c>
      <c r="AF121" s="121">
        <v>0</v>
      </c>
      <c r="AG121" s="121">
        <v>0</v>
      </c>
      <c r="AH121" s="121">
        <v>0</v>
      </c>
      <c r="AI121" s="121">
        <v>0</v>
      </c>
      <c r="AJ121" s="121">
        <v>6.3047649684999998</v>
      </c>
      <c r="AK121" s="121">
        <v>0</v>
      </c>
      <c r="AL121" s="121">
        <v>0</v>
      </c>
      <c r="AM121" s="121">
        <v>5.3430211607627118</v>
      </c>
      <c r="AN121" s="121">
        <v>0.9617438077372874</v>
      </c>
    </row>
    <row r="122" spans="1:40" s="143" customFormat="1" ht="31.5" customHeight="1" outlineLevel="1">
      <c r="A122" s="140" t="s">
        <v>85</v>
      </c>
      <c r="B122" s="155" t="s">
        <v>409</v>
      </c>
      <c r="C122" s="142" t="s">
        <v>410</v>
      </c>
      <c r="D122" s="134">
        <v>2018</v>
      </c>
      <c r="E122" s="134">
        <v>2019</v>
      </c>
      <c r="F122" s="121">
        <v>0</v>
      </c>
      <c r="G122" s="121">
        <v>0</v>
      </c>
      <c r="H122" s="159" t="s">
        <v>203</v>
      </c>
      <c r="I122" s="121">
        <v>2.6103901</v>
      </c>
      <c r="J122" s="121">
        <v>0</v>
      </c>
      <c r="K122" s="121">
        <v>0.3</v>
      </c>
      <c r="L122" s="121">
        <v>0</v>
      </c>
      <c r="M122" s="121">
        <v>0</v>
      </c>
      <c r="N122" s="121">
        <v>0.25423729</v>
      </c>
      <c r="O122" s="121">
        <v>4.5762709999999984E-2</v>
      </c>
      <c r="P122" s="121">
        <v>2.3103901000000002</v>
      </c>
      <c r="Q122" s="121">
        <v>0</v>
      </c>
      <c r="R122" s="121">
        <v>0</v>
      </c>
      <c r="S122" s="121">
        <v>1.9579577118644071</v>
      </c>
      <c r="T122" s="121">
        <v>0.35243238813559308</v>
      </c>
      <c r="U122" s="121">
        <v>0</v>
      </c>
      <c r="V122" s="121">
        <v>0</v>
      </c>
      <c r="W122" s="121">
        <v>0</v>
      </c>
      <c r="X122" s="121">
        <v>0</v>
      </c>
      <c r="Y122" s="121">
        <v>0</v>
      </c>
      <c r="Z122" s="121">
        <v>0</v>
      </c>
      <c r="AA122" s="121">
        <v>0</v>
      </c>
      <c r="AB122" s="121">
        <v>0</v>
      </c>
      <c r="AC122" s="121">
        <v>0</v>
      </c>
      <c r="AD122" s="121">
        <v>0</v>
      </c>
      <c r="AE122" s="121">
        <v>0</v>
      </c>
      <c r="AF122" s="121">
        <v>0</v>
      </c>
      <c r="AG122" s="121">
        <v>0</v>
      </c>
      <c r="AH122" s="121">
        <v>0</v>
      </c>
      <c r="AI122" s="121">
        <v>0</v>
      </c>
      <c r="AJ122" s="121">
        <v>2.6103901</v>
      </c>
      <c r="AK122" s="121">
        <v>0</v>
      </c>
      <c r="AL122" s="121">
        <v>0</v>
      </c>
      <c r="AM122" s="121">
        <v>2.2121950018644072</v>
      </c>
      <c r="AN122" s="121">
        <v>0.39819509813559306</v>
      </c>
    </row>
    <row r="123" spans="1:40" s="143" customFormat="1" ht="31.5" customHeight="1" outlineLevel="1">
      <c r="A123" s="140" t="s">
        <v>85</v>
      </c>
      <c r="B123" s="155" t="s">
        <v>411</v>
      </c>
      <c r="C123" s="142" t="s">
        <v>412</v>
      </c>
      <c r="D123" s="134">
        <v>2018</v>
      </c>
      <c r="E123" s="134">
        <v>2019</v>
      </c>
      <c r="F123" s="121">
        <v>0</v>
      </c>
      <c r="G123" s="121">
        <v>0</v>
      </c>
      <c r="H123" s="159" t="s">
        <v>203</v>
      </c>
      <c r="I123" s="121">
        <v>3.6046937400000001</v>
      </c>
      <c r="J123" s="121">
        <v>0</v>
      </c>
      <c r="K123" s="121">
        <v>0.4</v>
      </c>
      <c r="L123" s="121">
        <v>0</v>
      </c>
      <c r="M123" s="121">
        <v>0</v>
      </c>
      <c r="N123" s="121">
        <v>0.33898305000000001</v>
      </c>
      <c r="O123" s="121">
        <v>6.1016950000000014E-2</v>
      </c>
      <c r="P123" s="121">
        <v>3.2046937400000002</v>
      </c>
      <c r="Q123" s="121">
        <v>0</v>
      </c>
      <c r="R123" s="121">
        <v>0</v>
      </c>
      <c r="S123" s="121">
        <v>2.7158421525423733</v>
      </c>
      <c r="T123" s="121">
        <v>0.48885158745762691</v>
      </c>
      <c r="U123" s="121">
        <v>0</v>
      </c>
      <c r="V123" s="121">
        <v>0</v>
      </c>
      <c r="W123" s="121">
        <v>0</v>
      </c>
      <c r="X123" s="121">
        <v>0</v>
      </c>
      <c r="Y123" s="121">
        <v>0</v>
      </c>
      <c r="Z123" s="121">
        <v>0</v>
      </c>
      <c r="AA123" s="121">
        <v>0</v>
      </c>
      <c r="AB123" s="121">
        <v>0</v>
      </c>
      <c r="AC123" s="121">
        <v>0</v>
      </c>
      <c r="AD123" s="121">
        <v>0</v>
      </c>
      <c r="AE123" s="121">
        <v>0</v>
      </c>
      <c r="AF123" s="121">
        <v>0</v>
      </c>
      <c r="AG123" s="121">
        <v>0</v>
      </c>
      <c r="AH123" s="121">
        <v>0</v>
      </c>
      <c r="AI123" s="121">
        <v>0</v>
      </c>
      <c r="AJ123" s="121">
        <v>3.6046937400000001</v>
      </c>
      <c r="AK123" s="121">
        <v>0</v>
      </c>
      <c r="AL123" s="121">
        <v>0</v>
      </c>
      <c r="AM123" s="121">
        <v>3.0548252025423732</v>
      </c>
      <c r="AN123" s="121">
        <v>0.54986853745762687</v>
      </c>
    </row>
    <row r="124" spans="1:40" s="143" customFormat="1" ht="31.5" customHeight="1" outlineLevel="1">
      <c r="A124" s="140" t="s">
        <v>85</v>
      </c>
      <c r="B124" s="155" t="s">
        <v>413</v>
      </c>
      <c r="C124" s="142" t="s">
        <v>414</v>
      </c>
      <c r="D124" s="134">
        <v>2018</v>
      </c>
      <c r="E124" s="134">
        <v>2021</v>
      </c>
      <c r="F124" s="121">
        <v>0</v>
      </c>
      <c r="G124" s="121">
        <v>0</v>
      </c>
      <c r="H124" s="159" t="s">
        <v>203</v>
      </c>
      <c r="I124" s="121">
        <v>15.877620670000001</v>
      </c>
      <c r="J124" s="121">
        <v>0</v>
      </c>
      <c r="K124" s="121">
        <v>1.6</v>
      </c>
      <c r="L124" s="121">
        <v>0</v>
      </c>
      <c r="M124" s="121">
        <v>0</v>
      </c>
      <c r="N124" s="121">
        <v>1.3559322</v>
      </c>
      <c r="O124" s="121">
        <v>0.24406780000000006</v>
      </c>
      <c r="P124" s="121">
        <v>5</v>
      </c>
      <c r="Q124" s="121">
        <v>0</v>
      </c>
      <c r="R124" s="121">
        <v>0</v>
      </c>
      <c r="S124" s="121">
        <v>4.2372881355932206</v>
      </c>
      <c r="T124" s="121">
        <v>0.76271186440677941</v>
      </c>
      <c r="U124" s="121">
        <v>5</v>
      </c>
      <c r="V124" s="121">
        <v>0</v>
      </c>
      <c r="W124" s="121">
        <v>0</v>
      </c>
      <c r="X124" s="121">
        <v>4.2372881355932206</v>
      </c>
      <c r="Y124" s="121">
        <v>0.76271186440677941</v>
      </c>
      <c r="Z124" s="121">
        <v>4.2776206700000001</v>
      </c>
      <c r="AA124" s="121">
        <v>0</v>
      </c>
      <c r="AB124" s="121">
        <v>0</v>
      </c>
      <c r="AC124" s="121">
        <v>3.6251022627118648</v>
      </c>
      <c r="AD124" s="121">
        <v>0.65251840728813537</v>
      </c>
      <c r="AE124" s="121">
        <v>0</v>
      </c>
      <c r="AF124" s="121">
        <v>0</v>
      </c>
      <c r="AG124" s="121">
        <v>0</v>
      </c>
      <c r="AH124" s="121">
        <v>0</v>
      </c>
      <c r="AI124" s="121">
        <v>0</v>
      </c>
      <c r="AJ124" s="121">
        <v>15.877620669999999</v>
      </c>
      <c r="AK124" s="121">
        <v>0</v>
      </c>
      <c r="AL124" s="121">
        <v>0</v>
      </c>
      <c r="AM124" s="121">
        <v>13.455610733898306</v>
      </c>
      <c r="AN124" s="121">
        <v>2.422009936101694</v>
      </c>
    </row>
    <row r="125" spans="1:40" s="143" customFormat="1" ht="31.5" customHeight="1" outlineLevel="1">
      <c r="A125" s="140" t="s">
        <v>85</v>
      </c>
      <c r="B125" s="155" t="s">
        <v>415</v>
      </c>
      <c r="C125" s="142" t="s">
        <v>416</v>
      </c>
      <c r="D125" s="134">
        <v>2018</v>
      </c>
      <c r="E125" s="134">
        <v>2019</v>
      </c>
      <c r="F125" s="121">
        <v>0</v>
      </c>
      <c r="G125" s="121">
        <v>0</v>
      </c>
      <c r="H125" s="159" t="s">
        <v>203</v>
      </c>
      <c r="I125" s="121">
        <v>2.1212591299999999</v>
      </c>
      <c r="J125" s="121">
        <v>0</v>
      </c>
      <c r="K125" s="121">
        <v>0.3</v>
      </c>
      <c r="L125" s="121">
        <v>0</v>
      </c>
      <c r="M125" s="121">
        <v>0</v>
      </c>
      <c r="N125" s="121">
        <v>0.25423729</v>
      </c>
      <c r="O125" s="121">
        <v>4.5762709999999984E-2</v>
      </c>
      <c r="P125" s="121">
        <v>1.8212591299999998</v>
      </c>
      <c r="Q125" s="121">
        <v>0</v>
      </c>
      <c r="R125" s="121">
        <v>0</v>
      </c>
      <c r="S125" s="121">
        <v>1.543439940677966</v>
      </c>
      <c r="T125" s="121">
        <v>0.27781918932203387</v>
      </c>
      <c r="U125" s="121">
        <v>0</v>
      </c>
      <c r="V125" s="121">
        <v>0</v>
      </c>
      <c r="W125" s="121">
        <v>0</v>
      </c>
      <c r="X125" s="121">
        <v>0</v>
      </c>
      <c r="Y125" s="121">
        <v>0</v>
      </c>
      <c r="Z125" s="121">
        <v>0</v>
      </c>
      <c r="AA125" s="121">
        <v>0</v>
      </c>
      <c r="AB125" s="121">
        <v>0</v>
      </c>
      <c r="AC125" s="121">
        <v>0</v>
      </c>
      <c r="AD125" s="121">
        <v>0</v>
      </c>
      <c r="AE125" s="121">
        <v>0</v>
      </c>
      <c r="AF125" s="121">
        <v>0</v>
      </c>
      <c r="AG125" s="121">
        <v>0</v>
      </c>
      <c r="AH125" s="121">
        <v>0</v>
      </c>
      <c r="AI125" s="121">
        <v>0</v>
      </c>
      <c r="AJ125" s="121">
        <v>2.1212591299999999</v>
      </c>
      <c r="AK125" s="121">
        <v>0</v>
      </c>
      <c r="AL125" s="121">
        <v>0</v>
      </c>
      <c r="AM125" s="121">
        <v>1.797677230677966</v>
      </c>
      <c r="AN125" s="121">
        <v>0.32358189932203385</v>
      </c>
    </row>
    <row r="126" spans="1:40" s="143" customFormat="1" ht="31.5" customHeight="1" outlineLevel="1">
      <c r="A126" s="140" t="s">
        <v>85</v>
      </c>
      <c r="B126" s="155" t="s">
        <v>417</v>
      </c>
      <c r="C126" s="142" t="s">
        <v>418</v>
      </c>
      <c r="D126" s="134">
        <v>2020</v>
      </c>
      <c r="E126" s="134">
        <v>2022</v>
      </c>
      <c r="F126" s="121">
        <v>0</v>
      </c>
      <c r="G126" s="121">
        <v>0</v>
      </c>
      <c r="H126" s="159" t="s">
        <v>203</v>
      </c>
      <c r="I126" s="121">
        <v>18.837599870000002</v>
      </c>
      <c r="J126" s="121">
        <v>0</v>
      </c>
      <c r="K126" s="121">
        <v>0</v>
      </c>
      <c r="L126" s="121">
        <v>0</v>
      </c>
      <c r="M126" s="121">
        <v>0</v>
      </c>
      <c r="N126" s="121">
        <v>0</v>
      </c>
      <c r="O126" s="121">
        <v>0</v>
      </c>
      <c r="P126" s="121">
        <v>0</v>
      </c>
      <c r="Q126" s="121">
        <v>0</v>
      </c>
      <c r="R126" s="121">
        <v>0</v>
      </c>
      <c r="S126" s="121">
        <v>0</v>
      </c>
      <c r="T126" s="121">
        <v>0</v>
      </c>
      <c r="U126" s="121">
        <v>1.9</v>
      </c>
      <c r="V126" s="121">
        <v>0</v>
      </c>
      <c r="W126" s="121">
        <v>0</v>
      </c>
      <c r="X126" s="121">
        <v>1.6101694915254237</v>
      </c>
      <c r="Y126" s="121">
        <v>0.28983050847457625</v>
      </c>
      <c r="Z126" s="121">
        <v>7</v>
      </c>
      <c r="AA126" s="121">
        <v>0</v>
      </c>
      <c r="AB126" s="121">
        <v>0</v>
      </c>
      <c r="AC126" s="121">
        <v>5.9322033898305087</v>
      </c>
      <c r="AD126" s="121">
        <v>1.0677966101694913</v>
      </c>
      <c r="AE126" s="121">
        <v>9.9375998699999997</v>
      </c>
      <c r="AF126" s="121">
        <v>0</v>
      </c>
      <c r="AG126" s="121">
        <v>0</v>
      </c>
      <c r="AH126" s="121">
        <v>8.42169481</v>
      </c>
      <c r="AI126" s="121">
        <v>1.5159050599999997</v>
      </c>
      <c r="AJ126" s="121">
        <v>18.837599869999998</v>
      </c>
      <c r="AK126" s="121">
        <v>0</v>
      </c>
      <c r="AL126" s="121">
        <v>0</v>
      </c>
      <c r="AM126" s="121">
        <v>15.964067691355933</v>
      </c>
      <c r="AN126" s="121">
        <v>2.8735321786440675</v>
      </c>
    </row>
    <row r="127" spans="1:40" s="143" customFormat="1" ht="31.5" customHeight="1" outlineLevel="1">
      <c r="A127" s="140" t="s">
        <v>85</v>
      </c>
      <c r="B127" s="155" t="s">
        <v>419</v>
      </c>
      <c r="C127" s="142" t="s">
        <v>420</v>
      </c>
      <c r="D127" s="134">
        <v>2020</v>
      </c>
      <c r="E127" s="134">
        <v>2022</v>
      </c>
      <c r="F127" s="121">
        <v>0</v>
      </c>
      <c r="G127" s="121">
        <v>0</v>
      </c>
      <c r="H127" s="159" t="s">
        <v>203</v>
      </c>
      <c r="I127" s="121">
        <v>20.03001575</v>
      </c>
      <c r="J127" s="121">
        <v>0</v>
      </c>
      <c r="K127" s="121">
        <v>0</v>
      </c>
      <c r="L127" s="121">
        <v>0</v>
      </c>
      <c r="M127" s="121">
        <v>0</v>
      </c>
      <c r="N127" s="121">
        <v>0</v>
      </c>
      <c r="O127" s="121">
        <v>0</v>
      </c>
      <c r="P127" s="121">
        <v>0</v>
      </c>
      <c r="Q127" s="121">
        <v>0</v>
      </c>
      <c r="R127" s="121">
        <v>0</v>
      </c>
      <c r="S127" s="121">
        <v>0</v>
      </c>
      <c r="T127" s="121">
        <v>0</v>
      </c>
      <c r="U127" s="121">
        <v>2.1</v>
      </c>
      <c r="V127" s="121">
        <v>0</v>
      </c>
      <c r="W127" s="121">
        <v>0</v>
      </c>
      <c r="X127" s="121">
        <v>1.7796610169491527</v>
      </c>
      <c r="Y127" s="121">
        <v>0.3203389830508474</v>
      </c>
      <c r="Z127" s="121">
        <v>7</v>
      </c>
      <c r="AA127" s="121">
        <v>0</v>
      </c>
      <c r="AB127" s="121">
        <v>0</v>
      </c>
      <c r="AC127" s="121">
        <v>5.9322033898305087</v>
      </c>
      <c r="AD127" s="121">
        <v>1.0677966101694913</v>
      </c>
      <c r="AE127" s="121">
        <v>10.930015750000001</v>
      </c>
      <c r="AF127" s="121">
        <v>0</v>
      </c>
      <c r="AG127" s="121">
        <v>0</v>
      </c>
      <c r="AH127" s="121">
        <v>9.2627252099999993</v>
      </c>
      <c r="AI127" s="121">
        <v>1.6672905400000015</v>
      </c>
      <c r="AJ127" s="121">
        <v>20.03001575</v>
      </c>
      <c r="AK127" s="121">
        <v>0</v>
      </c>
      <c r="AL127" s="121">
        <v>0</v>
      </c>
      <c r="AM127" s="121">
        <v>16.97458961677966</v>
      </c>
      <c r="AN127" s="121">
        <v>3.0554261332203403</v>
      </c>
    </row>
    <row r="128" spans="1:40" s="143" customFormat="1" ht="31.5" customHeight="1" outlineLevel="1">
      <c r="A128" s="140" t="s">
        <v>85</v>
      </c>
      <c r="B128" s="155" t="s">
        <v>421</v>
      </c>
      <c r="C128" s="142" t="s">
        <v>422</v>
      </c>
      <c r="D128" s="134">
        <v>2020</v>
      </c>
      <c r="E128" s="134">
        <v>2022</v>
      </c>
      <c r="F128" s="121">
        <v>0</v>
      </c>
      <c r="G128" s="121">
        <v>0</v>
      </c>
      <c r="H128" s="159" t="s">
        <v>203</v>
      </c>
      <c r="I128" s="121">
        <v>14.930427999999999</v>
      </c>
      <c r="J128" s="121">
        <v>0</v>
      </c>
      <c r="K128" s="121">
        <v>0</v>
      </c>
      <c r="L128" s="121">
        <v>0</v>
      </c>
      <c r="M128" s="121">
        <v>0</v>
      </c>
      <c r="N128" s="121">
        <v>0</v>
      </c>
      <c r="O128" s="121">
        <v>0</v>
      </c>
      <c r="P128" s="121">
        <v>0</v>
      </c>
      <c r="Q128" s="121">
        <v>0</v>
      </c>
      <c r="R128" s="121">
        <v>0</v>
      </c>
      <c r="S128" s="121">
        <v>0</v>
      </c>
      <c r="T128" s="121">
        <v>0</v>
      </c>
      <c r="U128" s="121">
        <v>1.3717492734999999</v>
      </c>
      <c r="V128" s="121">
        <v>0</v>
      </c>
      <c r="W128" s="121">
        <v>0</v>
      </c>
      <c r="X128" s="121">
        <v>1.1624993843220339</v>
      </c>
      <c r="Y128" s="121">
        <v>0.20924988917796594</v>
      </c>
      <c r="Z128" s="121">
        <v>6.8660062835000097</v>
      </c>
      <c r="AA128" s="121">
        <v>0</v>
      </c>
      <c r="AB128" s="121">
        <v>0</v>
      </c>
      <c r="AC128" s="121">
        <v>5.818649392796619</v>
      </c>
      <c r="AD128" s="121">
        <v>1.0473568907033908</v>
      </c>
      <c r="AE128" s="121">
        <v>6.6926724400000008</v>
      </c>
      <c r="AF128" s="121">
        <v>0</v>
      </c>
      <c r="AG128" s="121">
        <v>0</v>
      </c>
      <c r="AH128" s="121">
        <v>5.6717563100000001</v>
      </c>
      <c r="AI128" s="121">
        <v>1.0209161300000007</v>
      </c>
      <c r="AJ128" s="121">
        <v>14.930427997000011</v>
      </c>
      <c r="AK128" s="121">
        <v>0</v>
      </c>
      <c r="AL128" s="121">
        <v>0</v>
      </c>
      <c r="AM128" s="121">
        <v>12.652905087118654</v>
      </c>
      <c r="AN128" s="121">
        <v>2.2775229098813572</v>
      </c>
    </row>
    <row r="129" spans="1:40" s="143" customFormat="1" ht="31.5" customHeight="1" outlineLevel="1">
      <c r="A129" s="140" t="s">
        <v>85</v>
      </c>
      <c r="B129" s="155" t="s">
        <v>423</v>
      </c>
      <c r="C129" s="142" t="s">
        <v>424</v>
      </c>
      <c r="D129" s="134">
        <v>2021</v>
      </c>
      <c r="E129" s="134">
        <v>2022</v>
      </c>
      <c r="F129" s="121">
        <v>0</v>
      </c>
      <c r="G129" s="121">
        <v>0</v>
      </c>
      <c r="H129" s="159" t="s">
        <v>203</v>
      </c>
      <c r="I129" s="121">
        <v>14.55034798</v>
      </c>
      <c r="J129" s="121">
        <v>0</v>
      </c>
      <c r="K129" s="121">
        <v>0</v>
      </c>
      <c r="L129" s="121">
        <v>0</v>
      </c>
      <c r="M129" s="121">
        <v>0</v>
      </c>
      <c r="N129" s="121">
        <v>0</v>
      </c>
      <c r="O129" s="121">
        <v>0</v>
      </c>
      <c r="P129" s="121">
        <v>0</v>
      </c>
      <c r="Q129" s="121">
        <v>0</v>
      </c>
      <c r="R129" s="121">
        <v>0</v>
      </c>
      <c r="S129" s="121">
        <v>0</v>
      </c>
      <c r="T129" s="121">
        <v>0</v>
      </c>
      <c r="U129" s="121">
        <v>0</v>
      </c>
      <c r="V129" s="121">
        <v>0</v>
      </c>
      <c r="W129" s="121">
        <v>0</v>
      </c>
      <c r="X129" s="121">
        <v>0</v>
      </c>
      <c r="Y129" s="121">
        <v>0</v>
      </c>
      <c r="Z129" s="121">
        <v>1.5</v>
      </c>
      <c r="AA129" s="121">
        <v>0</v>
      </c>
      <c r="AB129" s="121">
        <v>0</v>
      </c>
      <c r="AC129" s="121">
        <v>1.2711864406779663</v>
      </c>
      <c r="AD129" s="121">
        <v>0.22881355932203373</v>
      </c>
      <c r="AE129" s="121">
        <v>13.05034798</v>
      </c>
      <c r="AF129" s="121">
        <v>0</v>
      </c>
      <c r="AG129" s="121">
        <v>0</v>
      </c>
      <c r="AH129" s="121">
        <v>11.059616930000001</v>
      </c>
      <c r="AI129" s="121">
        <v>1.9907310499999991</v>
      </c>
      <c r="AJ129" s="121">
        <v>14.55034798</v>
      </c>
      <c r="AK129" s="121">
        <v>0</v>
      </c>
      <c r="AL129" s="121">
        <v>0</v>
      </c>
      <c r="AM129" s="121">
        <v>12.330803370677966</v>
      </c>
      <c r="AN129" s="121">
        <v>2.2195446093220328</v>
      </c>
    </row>
    <row r="130" spans="1:40" s="143" customFormat="1" ht="31.5" customHeight="1" outlineLevel="1">
      <c r="A130" s="140" t="s">
        <v>85</v>
      </c>
      <c r="B130" s="155" t="s">
        <v>425</v>
      </c>
      <c r="C130" s="142" t="s">
        <v>426</v>
      </c>
      <c r="D130" s="134">
        <v>2018</v>
      </c>
      <c r="E130" s="134">
        <v>2021</v>
      </c>
      <c r="F130" s="121">
        <v>0</v>
      </c>
      <c r="G130" s="121">
        <v>0</v>
      </c>
      <c r="H130" s="159" t="s">
        <v>203</v>
      </c>
      <c r="I130" s="121">
        <v>15.013670869999999</v>
      </c>
      <c r="J130" s="121">
        <v>0</v>
      </c>
      <c r="K130" s="121">
        <v>3.5773514500000001</v>
      </c>
      <c r="L130" s="121">
        <v>0</v>
      </c>
      <c r="M130" s="121">
        <v>0</v>
      </c>
      <c r="N130" s="121">
        <v>3.0316537700000001</v>
      </c>
      <c r="O130" s="121">
        <v>0.54569767999999996</v>
      </c>
      <c r="P130" s="121">
        <v>0</v>
      </c>
      <c r="Q130" s="121">
        <v>0</v>
      </c>
      <c r="R130" s="121">
        <v>0</v>
      </c>
      <c r="S130" s="121">
        <v>0</v>
      </c>
      <c r="T130" s="121">
        <v>0</v>
      </c>
      <c r="U130" s="121">
        <v>5</v>
      </c>
      <c r="V130" s="121">
        <v>0</v>
      </c>
      <c r="W130" s="121">
        <v>0</v>
      </c>
      <c r="X130" s="121">
        <v>4.2372881355932206</v>
      </c>
      <c r="Y130" s="121">
        <v>0.76271186440677941</v>
      </c>
      <c r="Z130" s="121">
        <v>6.4363194190000002</v>
      </c>
      <c r="AA130" s="121">
        <v>0</v>
      </c>
      <c r="AB130" s="121">
        <v>0</v>
      </c>
      <c r="AC130" s="121">
        <v>5.4545079822033902</v>
      </c>
      <c r="AD130" s="121">
        <v>0.98181143679660998</v>
      </c>
      <c r="AE130" s="121">
        <v>0</v>
      </c>
      <c r="AF130" s="121">
        <v>0</v>
      </c>
      <c r="AG130" s="121">
        <v>0</v>
      </c>
      <c r="AH130" s="121">
        <v>0</v>
      </c>
      <c r="AI130" s="121">
        <v>0</v>
      </c>
      <c r="AJ130" s="121">
        <v>15.013670869</v>
      </c>
      <c r="AK130" s="121">
        <v>0</v>
      </c>
      <c r="AL130" s="121">
        <v>0</v>
      </c>
      <c r="AM130" s="121">
        <v>12.723449887796612</v>
      </c>
      <c r="AN130" s="121">
        <v>2.2902209812033893</v>
      </c>
    </row>
    <row r="131" spans="1:40" s="143" customFormat="1" ht="31.5" customHeight="1" outlineLevel="1">
      <c r="A131" s="140" t="s">
        <v>85</v>
      </c>
      <c r="B131" s="155" t="s">
        <v>427</v>
      </c>
      <c r="C131" s="142" t="s">
        <v>428</v>
      </c>
      <c r="D131" s="134">
        <v>2018</v>
      </c>
      <c r="E131" s="134">
        <v>2018</v>
      </c>
      <c r="F131" s="121">
        <v>0</v>
      </c>
      <c r="G131" s="121">
        <v>0</v>
      </c>
      <c r="H131" s="159" t="s">
        <v>203</v>
      </c>
      <c r="I131" s="121">
        <v>0.50816687999999999</v>
      </c>
      <c r="J131" s="121">
        <v>0</v>
      </c>
      <c r="K131" s="121">
        <v>0.50816687999999999</v>
      </c>
      <c r="L131" s="121">
        <v>0</v>
      </c>
      <c r="M131" s="121">
        <v>0</v>
      </c>
      <c r="N131" s="121">
        <v>0.43064989999999997</v>
      </c>
      <c r="O131" s="121">
        <v>7.7516980000000013E-2</v>
      </c>
      <c r="P131" s="121">
        <v>0</v>
      </c>
      <c r="Q131" s="121">
        <v>0</v>
      </c>
      <c r="R131" s="121">
        <v>0</v>
      </c>
      <c r="S131" s="121">
        <v>0</v>
      </c>
      <c r="T131" s="121">
        <v>0</v>
      </c>
      <c r="U131" s="121">
        <v>0</v>
      </c>
      <c r="V131" s="121">
        <v>0</v>
      </c>
      <c r="W131" s="121">
        <v>0</v>
      </c>
      <c r="X131" s="121">
        <v>0</v>
      </c>
      <c r="Y131" s="121">
        <v>0</v>
      </c>
      <c r="Z131" s="121">
        <v>0</v>
      </c>
      <c r="AA131" s="121">
        <v>0</v>
      </c>
      <c r="AB131" s="121">
        <v>0</v>
      </c>
      <c r="AC131" s="121">
        <v>0</v>
      </c>
      <c r="AD131" s="121">
        <v>0</v>
      </c>
      <c r="AE131" s="121">
        <v>0</v>
      </c>
      <c r="AF131" s="121">
        <v>0</v>
      </c>
      <c r="AG131" s="121">
        <v>0</v>
      </c>
      <c r="AH131" s="121">
        <v>0</v>
      </c>
      <c r="AI131" s="121">
        <v>0</v>
      </c>
      <c r="AJ131" s="121">
        <v>0.50816687999999999</v>
      </c>
      <c r="AK131" s="121">
        <v>0</v>
      </c>
      <c r="AL131" s="121">
        <v>0</v>
      </c>
      <c r="AM131" s="121">
        <v>0.43064989999999997</v>
      </c>
      <c r="AN131" s="121">
        <v>7.7516980000000013E-2</v>
      </c>
    </row>
    <row r="132" spans="1:40" s="143" customFormat="1" ht="31.5" customHeight="1" outlineLevel="1">
      <c r="A132" s="140" t="s">
        <v>85</v>
      </c>
      <c r="B132" s="155" t="s">
        <v>429</v>
      </c>
      <c r="C132" s="142" t="s">
        <v>430</v>
      </c>
      <c r="D132" s="134">
        <v>2018</v>
      </c>
      <c r="E132" s="134">
        <v>2019</v>
      </c>
      <c r="F132" s="121">
        <v>0</v>
      </c>
      <c r="G132" s="121">
        <v>0</v>
      </c>
      <c r="H132" s="159" t="s">
        <v>203</v>
      </c>
      <c r="I132" s="121">
        <v>1.7785840900000001</v>
      </c>
      <c r="J132" s="121">
        <v>0</v>
      </c>
      <c r="K132" s="121">
        <v>0.2</v>
      </c>
      <c r="L132" s="121">
        <v>0</v>
      </c>
      <c r="M132" s="121">
        <v>0</v>
      </c>
      <c r="N132" s="121">
        <v>0.16949153</v>
      </c>
      <c r="O132" s="121">
        <v>3.050847000000001E-2</v>
      </c>
      <c r="P132" s="121">
        <v>1.5785840900000001</v>
      </c>
      <c r="Q132" s="121">
        <v>0</v>
      </c>
      <c r="R132" s="121">
        <v>0</v>
      </c>
      <c r="S132" s="121">
        <v>1.3377831271186442</v>
      </c>
      <c r="T132" s="121">
        <v>0.24080096288135588</v>
      </c>
      <c r="U132" s="121">
        <v>0</v>
      </c>
      <c r="V132" s="121">
        <v>0</v>
      </c>
      <c r="W132" s="121">
        <v>0</v>
      </c>
      <c r="X132" s="121">
        <v>0</v>
      </c>
      <c r="Y132" s="121">
        <v>0</v>
      </c>
      <c r="Z132" s="121">
        <v>0</v>
      </c>
      <c r="AA132" s="121">
        <v>0</v>
      </c>
      <c r="AB132" s="121">
        <v>0</v>
      </c>
      <c r="AC132" s="121">
        <v>0</v>
      </c>
      <c r="AD132" s="121">
        <v>0</v>
      </c>
      <c r="AE132" s="121">
        <v>0</v>
      </c>
      <c r="AF132" s="121">
        <v>0</v>
      </c>
      <c r="AG132" s="121">
        <v>0</v>
      </c>
      <c r="AH132" s="121">
        <v>0</v>
      </c>
      <c r="AI132" s="121">
        <v>0</v>
      </c>
      <c r="AJ132" s="121">
        <v>1.7785840900000001</v>
      </c>
      <c r="AK132" s="121">
        <v>0</v>
      </c>
      <c r="AL132" s="121">
        <v>0</v>
      </c>
      <c r="AM132" s="121">
        <v>1.5072746571186442</v>
      </c>
      <c r="AN132" s="121">
        <v>0.27130943288135589</v>
      </c>
    </row>
    <row r="133" spans="1:40" s="143" customFormat="1" ht="31.5" customHeight="1" outlineLevel="1">
      <c r="A133" s="140" t="s">
        <v>85</v>
      </c>
      <c r="B133" s="155" t="s">
        <v>431</v>
      </c>
      <c r="C133" s="142" t="s">
        <v>432</v>
      </c>
      <c r="D133" s="134">
        <v>2018</v>
      </c>
      <c r="E133" s="134">
        <v>2018</v>
      </c>
      <c r="F133" s="121">
        <v>0</v>
      </c>
      <c r="G133" s="121">
        <v>0</v>
      </c>
      <c r="H133" s="159" t="s">
        <v>203</v>
      </c>
      <c r="I133" s="121">
        <v>0.43194184999999996</v>
      </c>
      <c r="J133" s="121">
        <v>0</v>
      </c>
      <c r="K133" s="121">
        <v>0.43194184999999996</v>
      </c>
      <c r="L133" s="121">
        <v>0</v>
      </c>
      <c r="M133" s="121">
        <v>0</v>
      </c>
      <c r="N133" s="121">
        <v>0.36605241519999998</v>
      </c>
      <c r="O133" s="121">
        <v>6.588943479999998E-2</v>
      </c>
      <c r="P133" s="121">
        <v>0</v>
      </c>
      <c r="Q133" s="121">
        <v>0</v>
      </c>
      <c r="R133" s="121">
        <v>0</v>
      </c>
      <c r="S133" s="121">
        <v>0</v>
      </c>
      <c r="T133" s="121">
        <v>0</v>
      </c>
      <c r="U133" s="121">
        <v>0</v>
      </c>
      <c r="V133" s="121">
        <v>0</v>
      </c>
      <c r="W133" s="121">
        <v>0</v>
      </c>
      <c r="X133" s="121">
        <v>0</v>
      </c>
      <c r="Y133" s="121">
        <v>0</v>
      </c>
      <c r="Z133" s="121">
        <v>0</v>
      </c>
      <c r="AA133" s="121">
        <v>0</v>
      </c>
      <c r="AB133" s="121">
        <v>0</v>
      </c>
      <c r="AC133" s="121">
        <v>0</v>
      </c>
      <c r="AD133" s="121">
        <v>0</v>
      </c>
      <c r="AE133" s="121">
        <v>0</v>
      </c>
      <c r="AF133" s="121">
        <v>0</v>
      </c>
      <c r="AG133" s="121">
        <v>0</v>
      </c>
      <c r="AH133" s="121">
        <v>0</v>
      </c>
      <c r="AI133" s="121">
        <v>0</v>
      </c>
      <c r="AJ133" s="121">
        <v>0.43194184999999996</v>
      </c>
      <c r="AK133" s="121">
        <v>0</v>
      </c>
      <c r="AL133" s="121">
        <v>0</v>
      </c>
      <c r="AM133" s="121">
        <v>0.36605241519999998</v>
      </c>
      <c r="AN133" s="121">
        <v>6.588943479999998E-2</v>
      </c>
    </row>
    <row r="134" spans="1:40" s="143" customFormat="1" ht="31.5" customHeight="1" outlineLevel="1">
      <c r="A134" s="140" t="s">
        <v>85</v>
      </c>
      <c r="B134" s="155" t="s">
        <v>433</v>
      </c>
      <c r="C134" s="142" t="s">
        <v>434</v>
      </c>
      <c r="D134" s="134">
        <v>2018</v>
      </c>
      <c r="E134" s="134">
        <v>2018</v>
      </c>
      <c r="F134" s="121">
        <v>0</v>
      </c>
      <c r="G134" s="121">
        <v>0</v>
      </c>
      <c r="H134" s="159" t="s">
        <v>203</v>
      </c>
      <c r="I134" s="121">
        <v>0.50816687999999999</v>
      </c>
      <c r="J134" s="121">
        <v>0</v>
      </c>
      <c r="K134" s="121">
        <v>0.50816687999999999</v>
      </c>
      <c r="L134" s="121">
        <v>0</v>
      </c>
      <c r="M134" s="121">
        <v>0</v>
      </c>
      <c r="N134" s="121">
        <v>0.4306498983</v>
      </c>
      <c r="O134" s="121">
        <v>7.7516981699999987E-2</v>
      </c>
      <c r="P134" s="121">
        <v>0</v>
      </c>
      <c r="Q134" s="121">
        <v>0</v>
      </c>
      <c r="R134" s="121">
        <v>0</v>
      </c>
      <c r="S134" s="121">
        <v>0</v>
      </c>
      <c r="T134" s="121">
        <v>0</v>
      </c>
      <c r="U134" s="121">
        <v>0</v>
      </c>
      <c r="V134" s="121">
        <v>0</v>
      </c>
      <c r="W134" s="121">
        <v>0</v>
      </c>
      <c r="X134" s="121">
        <v>0</v>
      </c>
      <c r="Y134" s="121">
        <v>0</v>
      </c>
      <c r="Z134" s="121">
        <v>0</v>
      </c>
      <c r="AA134" s="121">
        <v>0</v>
      </c>
      <c r="AB134" s="121">
        <v>0</v>
      </c>
      <c r="AC134" s="121">
        <v>0</v>
      </c>
      <c r="AD134" s="121">
        <v>0</v>
      </c>
      <c r="AE134" s="121">
        <v>0</v>
      </c>
      <c r="AF134" s="121">
        <v>0</v>
      </c>
      <c r="AG134" s="121">
        <v>0</v>
      </c>
      <c r="AH134" s="121">
        <v>0</v>
      </c>
      <c r="AI134" s="121">
        <v>0</v>
      </c>
      <c r="AJ134" s="121">
        <v>0.50816687999999999</v>
      </c>
      <c r="AK134" s="121">
        <v>0</v>
      </c>
      <c r="AL134" s="121">
        <v>0</v>
      </c>
      <c r="AM134" s="121">
        <v>0.4306498983</v>
      </c>
      <c r="AN134" s="121">
        <v>7.7516981699999987E-2</v>
      </c>
    </row>
    <row r="135" spans="1:40" s="143" customFormat="1" ht="31.5" customHeight="1" outlineLevel="1">
      <c r="A135" s="140" t="s">
        <v>85</v>
      </c>
      <c r="B135" s="155" t="s">
        <v>435</v>
      </c>
      <c r="C135" s="142" t="s">
        <v>436</v>
      </c>
      <c r="D135" s="134">
        <v>2020</v>
      </c>
      <c r="E135" s="134">
        <v>2020</v>
      </c>
      <c r="F135" s="121">
        <v>0</v>
      </c>
      <c r="G135" s="121">
        <v>0</v>
      </c>
      <c r="H135" s="159" t="s">
        <v>203</v>
      </c>
      <c r="I135" s="121">
        <v>0.50816687999999999</v>
      </c>
      <c r="J135" s="121">
        <v>0</v>
      </c>
      <c r="K135" s="121">
        <v>0</v>
      </c>
      <c r="L135" s="121">
        <v>0</v>
      </c>
      <c r="M135" s="121">
        <v>0</v>
      </c>
      <c r="N135" s="121">
        <v>0</v>
      </c>
      <c r="O135" s="121">
        <v>0</v>
      </c>
      <c r="P135" s="121">
        <v>0</v>
      </c>
      <c r="Q135" s="121">
        <v>0</v>
      </c>
      <c r="R135" s="121">
        <v>0</v>
      </c>
      <c r="S135" s="121">
        <v>0</v>
      </c>
      <c r="T135" s="121">
        <v>0</v>
      </c>
      <c r="U135" s="121">
        <v>0.50816687999999999</v>
      </c>
      <c r="V135" s="121">
        <v>0</v>
      </c>
      <c r="W135" s="121">
        <v>0</v>
      </c>
      <c r="X135" s="121">
        <v>0.43064989830508477</v>
      </c>
      <c r="Y135" s="121">
        <v>7.7516981694915221E-2</v>
      </c>
      <c r="Z135" s="121">
        <v>0</v>
      </c>
      <c r="AA135" s="121">
        <v>0</v>
      </c>
      <c r="AB135" s="121">
        <v>0</v>
      </c>
      <c r="AC135" s="121">
        <v>0</v>
      </c>
      <c r="AD135" s="121">
        <v>0</v>
      </c>
      <c r="AE135" s="121">
        <v>0</v>
      </c>
      <c r="AF135" s="121">
        <v>0</v>
      </c>
      <c r="AG135" s="121">
        <v>0</v>
      </c>
      <c r="AH135" s="121">
        <v>0</v>
      </c>
      <c r="AI135" s="121">
        <v>0</v>
      </c>
      <c r="AJ135" s="121">
        <v>0.50816687999999999</v>
      </c>
      <c r="AK135" s="121">
        <v>0</v>
      </c>
      <c r="AL135" s="121">
        <v>0</v>
      </c>
      <c r="AM135" s="121">
        <v>0.43064989830508477</v>
      </c>
      <c r="AN135" s="121">
        <v>7.7516981694915221E-2</v>
      </c>
    </row>
    <row r="136" spans="1:40" s="143" customFormat="1" ht="31.5" customHeight="1" outlineLevel="1">
      <c r="A136" s="140" t="s">
        <v>85</v>
      </c>
      <c r="B136" s="155" t="s">
        <v>437</v>
      </c>
      <c r="C136" s="142" t="s">
        <v>438</v>
      </c>
      <c r="D136" s="134">
        <v>2018</v>
      </c>
      <c r="E136" s="134">
        <v>2020</v>
      </c>
      <c r="F136" s="121">
        <v>0</v>
      </c>
      <c r="G136" s="121">
        <v>0</v>
      </c>
      <c r="H136" s="159" t="s">
        <v>203</v>
      </c>
      <c r="I136" s="121">
        <v>11.527924820000001</v>
      </c>
      <c r="J136" s="121">
        <v>0</v>
      </c>
      <c r="K136" s="121">
        <v>1.2</v>
      </c>
      <c r="L136" s="121">
        <v>0</v>
      </c>
      <c r="M136" s="121">
        <v>0</v>
      </c>
      <c r="N136" s="121">
        <v>1.0169491500000001</v>
      </c>
      <c r="O136" s="121">
        <v>0.18305084999999988</v>
      </c>
      <c r="P136" s="121">
        <v>5</v>
      </c>
      <c r="Q136" s="121">
        <v>0</v>
      </c>
      <c r="R136" s="121">
        <v>0</v>
      </c>
      <c r="S136" s="121">
        <v>4.2372881355932206</v>
      </c>
      <c r="T136" s="121">
        <v>0.76271186440677941</v>
      </c>
      <c r="U136" s="121">
        <v>5.3279248200000007</v>
      </c>
      <c r="V136" s="121">
        <v>0</v>
      </c>
      <c r="W136" s="121">
        <v>0</v>
      </c>
      <c r="X136" s="121">
        <v>4.5151905254237299</v>
      </c>
      <c r="Y136" s="121">
        <v>0.81273429457627078</v>
      </c>
      <c r="Z136" s="121">
        <v>0</v>
      </c>
      <c r="AA136" s="121">
        <v>0</v>
      </c>
      <c r="AB136" s="121">
        <v>0</v>
      </c>
      <c r="AC136" s="121">
        <v>0</v>
      </c>
      <c r="AD136" s="121">
        <v>0</v>
      </c>
      <c r="AE136" s="121">
        <v>0</v>
      </c>
      <c r="AF136" s="121">
        <v>0</v>
      </c>
      <c r="AG136" s="121">
        <v>0</v>
      </c>
      <c r="AH136" s="121">
        <v>0</v>
      </c>
      <c r="AI136" s="121">
        <v>0</v>
      </c>
      <c r="AJ136" s="121">
        <v>11.527924820000001</v>
      </c>
      <c r="AK136" s="121">
        <v>0</v>
      </c>
      <c r="AL136" s="121">
        <v>0</v>
      </c>
      <c r="AM136" s="121">
        <v>9.7694278110169499</v>
      </c>
      <c r="AN136" s="121">
        <v>1.7584970089830501</v>
      </c>
    </row>
    <row r="137" spans="1:40" s="143" customFormat="1" ht="31.5" customHeight="1" outlineLevel="1">
      <c r="A137" s="140" t="s">
        <v>85</v>
      </c>
      <c r="B137" s="155" t="s">
        <v>439</v>
      </c>
      <c r="C137" s="142" t="s">
        <v>440</v>
      </c>
      <c r="D137" s="134">
        <v>2021</v>
      </c>
      <c r="E137" s="134">
        <v>2021</v>
      </c>
      <c r="F137" s="121">
        <v>0</v>
      </c>
      <c r="G137" s="121">
        <v>0</v>
      </c>
      <c r="H137" s="159" t="s">
        <v>203</v>
      </c>
      <c r="I137" s="121">
        <v>0.76225032999999998</v>
      </c>
      <c r="J137" s="121">
        <v>0</v>
      </c>
      <c r="K137" s="121">
        <v>0</v>
      </c>
      <c r="L137" s="121">
        <v>0</v>
      </c>
      <c r="M137" s="121">
        <v>0</v>
      </c>
      <c r="N137" s="121">
        <v>0</v>
      </c>
      <c r="O137" s="121">
        <v>0</v>
      </c>
      <c r="P137" s="121">
        <v>0</v>
      </c>
      <c r="Q137" s="121">
        <v>0</v>
      </c>
      <c r="R137" s="121">
        <v>0</v>
      </c>
      <c r="S137" s="121">
        <v>0</v>
      </c>
      <c r="T137" s="121">
        <v>0</v>
      </c>
      <c r="U137" s="121">
        <v>0</v>
      </c>
      <c r="V137" s="121">
        <v>0</v>
      </c>
      <c r="W137" s="121">
        <v>0</v>
      </c>
      <c r="X137" s="121">
        <v>0</v>
      </c>
      <c r="Y137" s="121">
        <v>0</v>
      </c>
      <c r="Z137" s="121">
        <v>0.76225032749999144</v>
      </c>
      <c r="AA137" s="121">
        <v>0</v>
      </c>
      <c r="AB137" s="121">
        <v>0</v>
      </c>
      <c r="AC137" s="121">
        <v>0.64597485194914217</v>
      </c>
      <c r="AD137" s="121">
        <v>0.11627547555084838</v>
      </c>
      <c r="AE137" s="121">
        <v>0</v>
      </c>
      <c r="AF137" s="121">
        <v>0</v>
      </c>
      <c r="AG137" s="121">
        <v>0</v>
      </c>
      <c r="AH137" s="121">
        <v>0</v>
      </c>
      <c r="AI137" s="121">
        <v>0</v>
      </c>
      <c r="AJ137" s="121">
        <v>0.76225032749999144</v>
      </c>
      <c r="AK137" s="121">
        <v>0</v>
      </c>
      <c r="AL137" s="121">
        <v>0</v>
      </c>
      <c r="AM137" s="121">
        <v>0.64597485194914217</v>
      </c>
      <c r="AN137" s="121">
        <v>0.11627547555084838</v>
      </c>
    </row>
    <row r="138" spans="1:40" s="143" customFormat="1" ht="31.5" customHeight="1" outlineLevel="1">
      <c r="A138" s="140" t="s">
        <v>85</v>
      </c>
      <c r="B138" s="155" t="s">
        <v>441</v>
      </c>
      <c r="C138" s="142" t="s">
        <v>442</v>
      </c>
      <c r="D138" s="134">
        <v>2019</v>
      </c>
      <c r="E138" s="134">
        <v>2019</v>
      </c>
      <c r="F138" s="121">
        <v>0</v>
      </c>
      <c r="G138" s="121">
        <v>0</v>
      </c>
      <c r="H138" s="159" t="s">
        <v>203</v>
      </c>
      <c r="I138" s="121">
        <v>0.76225032999999998</v>
      </c>
      <c r="J138" s="121">
        <v>0</v>
      </c>
      <c r="K138" s="121">
        <v>0</v>
      </c>
      <c r="L138" s="121">
        <v>0</v>
      </c>
      <c r="M138" s="121">
        <v>0</v>
      </c>
      <c r="N138" s="121">
        <v>0</v>
      </c>
      <c r="O138" s="121">
        <v>0</v>
      </c>
      <c r="P138" s="121">
        <v>0.76225032999999998</v>
      </c>
      <c r="Q138" s="121">
        <v>0</v>
      </c>
      <c r="R138" s="121">
        <v>0</v>
      </c>
      <c r="S138" s="121">
        <v>0.64597485593220338</v>
      </c>
      <c r="T138" s="121">
        <v>0.11627547406779482</v>
      </c>
      <c r="U138" s="121">
        <v>0</v>
      </c>
      <c r="V138" s="121">
        <v>0</v>
      </c>
      <c r="W138" s="121">
        <v>0</v>
      </c>
      <c r="X138" s="121">
        <v>0</v>
      </c>
      <c r="Y138" s="121">
        <v>0</v>
      </c>
      <c r="Z138" s="121">
        <v>0</v>
      </c>
      <c r="AA138" s="121">
        <v>0</v>
      </c>
      <c r="AB138" s="121">
        <v>0</v>
      </c>
      <c r="AC138" s="121">
        <v>0</v>
      </c>
      <c r="AD138" s="121">
        <v>0</v>
      </c>
      <c r="AE138" s="121">
        <v>0</v>
      </c>
      <c r="AF138" s="121">
        <v>0</v>
      </c>
      <c r="AG138" s="121">
        <v>0</v>
      </c>
      <c r="AH138" s="121">
        <v>0</v>
      </c>
      <c r="AI138" s="121">
        <v>0</v>
      </c>
      <c r="AJ138" s="121">
        <v>0.76225032999999998</v>
      </c>
      <c r="AK138" s="121">
        <v>0</v>
      </c>
      <c r="AL138" s="121">
        <v>0</v>
      </c>
      <c r="AM138" s="121">
        <v>0.64597485593220338</v>
      </c>
      <c r="AN138" s="121">
        <v>0.11627547406779482</v>
      </c>
    </row>
    <row r="139" spans="1:40" s="143" customFormat="1" ht="31.5" customHeight="1" outlineLevel="1">
      <c r="A139" s="140" t="s">
        <v>85</v>
      </c>
      <c r="B139" s="155" t="s">
        <v>443</v>
      </c>
      <c r="C139" s="142" t="s">
        <v>444</v>
      </c>
      <c r="D139" s="134">
        <v>2020</v>
      </c>
      <c r="E139" s="134">
        <v>2020</v>
      </c>
      <c r="F139" s="121">
        <v>0</v>
      </c>
      <c r="G139" s="121">
        <v>0</v>
      </c>
      <c r="H139" s="159" t="s">
        <v>203</v>
      </c>
      <c r="I139" s="121">
        <v>0.88929205</v>
      </c>
      <c r="J139" s="121">
        <v>0</v>
      </c>
      <c r="K139" s="121">
        <v>0</v>
      </c>
      <c r="L139" s="121">
        <v>0</v>
      </c>
      <c r="M139" s="121">
        <v>0</v>
      </c>
      <c r="N139" s="121">
        <v>0</v>
      </c>
      <c r="O139" s="121">
        <v>0</v>
      </c>
      <c r="P139" s="121">
        <v>0</v>
      </c>
      <c r="Q139" s="121">
        <v>0</v>
      </c>
      <c r="R139" s="121">
        <v>0</v>
      </c>
      <c r="S139" s="121">
        <v>0</v>
      </c>
      <c r="T139" s="121">
        <v>0</v>
      </c>
      <c r="U139" s="121">
        <v>0.88929204799999795</v>
      </c>
      <c r="V139" s="121">
        <v>0</v>
      </c>
      <c r="W139" s="121">
        <v>0</v>
      </c>
      <c r="X139" s="121">
        <v>0.75363732932202954</v>
      </c>
      <c r="Y139" s="121">
        <v>0.13565471867796686</v>
      </c>
      <c r="Z139" s="121">
        <v>0</v>
      </c>
      <c r="AA139" s="121">
        <v>0</v>
      </c>
      <c r="AB139" s="121">
        <v>0</v>
      </c>
      <c r="AC139" s="121">
        <v>0</v>
      </c>
      <c r="AD139" s="121">
        <v>0</v>
      </c>
      <c r="AE139" s="121">
        <v>0</v>
      </c>
      <c r="AF139" s="121">
        <v>0</v>
      </c>
      <c r="AG139" s="121">
        <v>0</v>
      </c>
      <c r="AH139" s="121">
        <v>0</v>
      </c>
      <c r="AI139" s="121">
        <v>0</v>
      </c>
      <c r="AJ139" s="121">
        <v>0.88929204799999795</v>
      </c>
      <c r="AK139" s="121">
        <v>0</v>
      </c>
      <c r="AL139" s="121">
        <v>0</v>
      </c>
      <c r="AM139" s="121">
        <v>0.75363732932202954</v>
      </c>
      <c r="AN139" s="121">
        <v>0.13565471867796686</v>
      </c>
    </row>
    <row r="140" spans="1:40" s="143" customFormat="1" ht="30" customHeight="1" outlineLevel="1">
      <c r="A140" s="140" t="s">
        <v>85</v>
      </c>
      <c r="B140" s="155" t="s">
        <v>445</v>
      </c>
      <c r="C140" s="142" t="s">
        <v>446</v>
      </c>
      <c r="D140" s="134">
        <v>2018</v>
      </c>
      <c r="E140" s="134">
        <v>2018</v>
      </c>
      <c r="F140" s="121">
        <v>0</v>
      </c>
      <c r="G140" s="121">
        <v>0</v>
      </c>
      <c r="H140" s="159" t="s">
        <v>203</v>
      </c>
      <c r="I140" s="121">
        <v>1.7785840900000001</v>
      </c>
      <c r="J140" s="121">
        <v>0</v>
      </c>
      <c r="K140" s="121">
        <v>1.7785840900000001</v>
      </c>
      <c r="L140" s="121">
        <v>0</v>
      </c>
      <c r="M140" s="121">
        <v>0</v>
      </c>
      <c r="N140" s="121">
        <v>1.50727465</v>
      </c>
      <c r="O140" s="121">
        <v>0.27130944000000001</v>
      </c>
      <c r="P140" s="121">
        <v>0</v>
      </c>
      <c r="Q140" s="121">
        <v>0</v>
      </c>
      <c r="R140" s="121">
        <v>0</v>
      </c>
      <c r="S140" s="121">
        <v>0</v>
      </c>
      <c r="T140" s="121">
        <v>0</v>
      </c>
      <c r="U140" s="121">
        <v>0</v>
      </c>
      <c r="V140" s="121">
        <v>0</v>
      </c>
      <c r="W140" s="121">
        <v>0</v>
      </c>
      <c r="X140" s="121">
        <v>0</v>
      </c>
      <c r="Y140" s="121">
        <v>0</v>
      </c>
      <c r="Z140" s="121">
        <v>0</v>
      </c>
      <c r="AA140" s="121">
        <v>0</v>
      </c>
      <c r="AB140" s="121">
        <v>0</v>
      </c>
      <c r="AC140" s="121">
        <v>0</v>
      </c>
      <c r="AD140" s="121">
        <v>0</v>
      </c>
      <c r="AE140" s="121">
        <v>0</v>
      </c>
      <c r="AF140" s="121">
        <v>0</v>
      </c>
      <c r="AG140" s="121">
        <v>0</v>
      </c>
      <c r="AH140" s="121">
        <v>0</v>
      </c>
      <c r="AI140" s="121">
        <v>0</v>
      </c>
      <c r="AJ140" s="121">
        <v>1.7785840900000001</v>
      </c>
      <c r="AK140" s="121">
        <v>0</v>
      </c>
      <c r="AL140" s="121">
        <v>0</v>
      </c>
      <c r="AM140" s="121">
        <v>1.50727465</v>
      </c>
      <c r="AN140" s="121">
        <v>0.27130944000000001</v>
      </c>
    </row>
    <row r="141" spans="1:40" s="143" customFormat="1" ht="30" customHeight="1" outlineLevel="1">
      <c r="A141" s="140" t="s">
        <v>85</v>
      </c>
      <c r="B141" s="155" t="s">
        <v>447</v>
      </c>
      <c r="C141" s="142" t="s">
        <v>448</v>
      </c>
      <c r="D141" s="134">
        <v>2018</v>
      </c>
      <c r="E141" s="134">
        <v>2018</v>
      </c>
      <c r="F141" s="121">
        <v>0</v>
      </c>
      <c r="G141" s="121">
        <v>0</v>
      </c>
      <c r="H141" s="159" t="s">
        <v>203</v>
      </c>
      <c r="I141" s="121">
        <v>2.0326675299999999</v>
      </c>
      <c r="J141" s="121">
        <v>0</v>
      </c>
      <c r="K141" s="121">
        <v>2.0326675299999999</v>
      </c>
      <c r="L141" s="121">
        <v>0</v>
      </c>
      <c r="M141" s="121">
        <v>0</v>
      </c>
      <c r="N141" s="121">
        <v>1.7225995999999999</v>
      </c>
      <c r="O141" s="121">
        <v>0.31006792999999999</v>
      </c>
      <c r="P141" s="121">
        <v>0</v>
      </c>
      <c r="Q141" s="121">
        <v>0</v>
      </c>
      <c r="R141" s="121">
        <v>0</v>
      </c>
      <c r="S141" s="121">
        <v>0</v>
      </c>
      <c r="T141" s="121">
        <v>0</v>
      </c>
      <c r="U141" s="121">
        <v>0</v>
      </c>
      <c r="V141" s="121">
        <v>0</v>
      </c>
      <c r="W141" s="121">
        <v>0</v>
      </c>
      <c r="X141" s="121">
        <v>0</v>
      </c>
      <c r="Y141" s="121">
        <v>0</v>
      </c>
      <c r="Z141" s="121">
        <v>0</v>
      </c>
      <c r="AA141" s="121">
        <v>0</v>
      </c>
      <c r="AB141" s="121">
        <v>0</v>
      </c>
      <c r="AC141" s="121">
        <v>0</v>
      </c>
      <c r="AD141" s="121">
        <v>0</v>
      </c>
      <c r="AE141" s="121">
        <v>0</v>
      </c>
      <c r="AF141" s="121">
        <v>0</v>
      </c>
      <c r="AG141" s="121">
        <v>0</v>
      </c>
      <c r="AH141" s="121">
        <v>0</v>
      </c>
      <c r="AI141" s="121">
        <v>0</v>
      </c>
      <c r="AJ141" s="121">
        <v>2.0326675299999999</v>
      </c>
      <c r="AK141" s="121">
        <v>0</v>
      </c>
      <c r="AL141" s="121">
        <v>0</v>
      </c>
      <c r="AM141" s="121">
        <v>1.7225995999999999</v>
      </c>
      <c r="AN141" s="121">
        <v>0.31006792999999999</v>
      </c>
    </row>
    <row r="142" spans="1:40" s="143" customFormat="1" ht="30" customHeight="1" outlineLevel="1">
      <c r="A142" s="140" t="s">
        <v>85</v>
      </c>
      <c r="B142" s="73" t="s">
        <v>449</v>
      </c>
      <c r="C142" s="142" t="s">
        <v>450</v>
      </c>
      <c r="D142" s="134">
        <v>2015</v>
      </c>
      <c r="E142" s="134">
        <v>2018</v>
      </c>
      <c r="F142" s="121">
        <v>0</v>
      </c>
      <c r="G142" s="121">
        <v>0</v>
      </c>
      <c r="H142" s="159" t="s">
        <v>203</v>
      </c>
      <c r="I142" s="121">
        <v>2.6068372774823998</v>
      </c>
      <c r="J142" s="121">
        <v>1.8388616399999997</v>
      </c>
      <c r="K142" s="121">
        <v>0</v>
      </c>
      <c r="L142" s="121">
        <v>0</v>
      </c>
      <c r="M142" s="121">
        <v>0</v>
      </c>
      <c r="N142" s="121">
        <v>0</v>
      </c>
      <c r="O142" s="121">
        <v>0</v>
      </c>
      <c r="P142" s="121">
        <v>0</v>
      </c>
      <c r="Q142" s="121">
        <v>0</v>
      </c>
      <c r="R142" s="121">
        <v>0</v>
      </c>
      <c r="S142" s="121">
        <v>0</v>
      </c>
      <c r="T142" s="121">
        <v>0</v>
      </c>
      <c r="U142" s="121">
        <v>0</v>
      </c>
      <c r="V142" s="121">
        <v>0</v>
      </c>
      <c r="W142" s="121">
        <v>0</v>
      </c>
      <c r="X142" s="121">
        <v>0</v>
      </c>
      <c r="Y142" s="121">
        <v>0</v>
      </c>
      <c r="Z142" s="121">
        <v>0</v>
      </c>
      <c r="AA142" s="121">
        <v>0</v>
      </c>
      <c r="AB142" s="121">
        <v>0</v>
      </c>
      <c r="AC142" s="121">
        <v>0</v>
      </c>
      <c r="AD142" s="121">
        <v>0</v>
      </c>
      <c r="AE142" s="121">
        <v>0</v>
      </c>
      <c r="AF142" s="121">
        <v>0</v>
      </c>
      <c r="AG142" s="121">
        <v>0</v>
      </c>
      <c r="AH142" s="121">
        <v>0</v>
      </c>
      <c r="AI142" s="121">
        <v>0</v>
      </c>
      <c r="AJ142" s="121">
        <v>0</v>
      </c>
      <c r="AK142" s="121">
        <v>0</v>
      </c>
      <c r="AL142" s="121">
        <v>0</v>
      </c>
      <c r="AM142" s="121">
        <v>0</v>
      </c>
      <c r="AN142" s="121">
        <v>0</v>
      </c>
    </row>
    <row r="143" spans="1:40" s="143" customFormat="1" ht="30" customHeight="1" outlineLevel="1">
      <c r="A143" s="140" t="s">
        <v>85</v>
      </c>
      <c r="B143" s="155" t="s">
        <v>451</v>
      </c>
      <c r="C143" s="142" t="s">
        <v>452</v>
      </c>
      <c r="D143" s="134">
        <v>2017</v>
      </c>
      <c r="E143" s="134">
        <v>2018</v>
      </c>
      <c r="F143" s="121">
        <v>0</v>
      </c>
      <c r="G143" s="121">
        <v>0</v>
      </c>
      <c r="H143" s="159" t="s">
        <v>203</v>
      </c>
      <c r="I143" s="121">
        <v>18.04823026</v>
      </c>
      <c r="J143" s="121">
        <v>0</v>
      </c>
      <c r="K143" s="121">
        <v>0</v>
      </c>
      <c r="L143" s="121">
        <v>0</v>
      </c>
      <c r="M143" s="121">
        <v>0</v>
      </c>
      <c r="N143" s="121">
        <v>0</v>
      </c>
      <c r="O143" s="121">
        <v>0</v>
      </c>
      <c r="P143" s="121">
        <v>0</v>
      </c>
      <c r="Q143" s="121">
        <v>0</v>
      </c>
      <c r="R143" s="121">
        <v>0</v>
      </c>
      <c r="S143" s="121">
        <v>0</v>
      </c>
      <c r="T143" s="121">
        <v>0</v>
      </c>
      <c r="U143" s="121">
        <v>0</v>
      </c>
      <c r="V143" s="121">
        <v>0</v>
      </c>
      <c r="W143" s="121">
        <v>0</v>
      </c>
      <c r="X143" s="121">
        <v>0</v>
      </c>
      <c r="Y143" s="121">
        <v>0</v>
      </c>
      <c r="Z143" s="121">
        <v>0</v>
      </c>
      <c r="AA143" s="121">
        <v>0</v>
      </c>
      <c r="AB143" s="121">
        <v>0</v>
      </c>
      <c r="AC143" s="121">
        <v>0</v>
      </c>
      <c r="AD143" s="121">
        <v>0</v>
      </c>
      <c r="AE143" s="139">
        <v>0</v>
      </c>
      <c r="AF143" s="139">
        <v>0</v>
      </c>
      <c r="AG143" s="139">
        <v>0</v>
      </c>
      <c r="AH143" s="139">
        <v>0</v>
      </c>
      <c r="AI143" s="139">
        <v>0</v>
      </c>
      <c r="AJ143" s="121">
        <v>0</v>
      </c>
      <c r="AK143" s="121">
        <v>0</v>
      </c>
      <c r="AL143" s="121">
        <v>0</v>
      </c>
      <c r="AM143" s="121">
        <v>0</v>
      </c>
      <c r="AN143" s="121">
        <v>0</v>
      </c>
    </row>
    <row r="144" spans="1:40" s="143" customFormat="1" ht="30" customHeight="1" outlineLevel="1">
      <c r="A144" s="140" t="s">
        <v>85</v>
      </c>
      <c r="B144" s="156" t="s">
        <v>453</v>
      </c>
      <c r="C144" s="142" t="s">
        <v>454</v>
      </c>
      <c r="D144" s="134">
        <v>2019</v>
      </c>
      <c r="E144" s="134">
        <v>2020</v>
      </c>
      <c r="F144" s="121">
        <v>0</v>
      </c>
      <c r="G144" s="121">
        <v>0</v>
      </c>
      <c r="H144" s="159" t="s">
        <v>203</v>
      </c>
      <c r="I144" s="121">
        <v>0.24922256000000001</v>
      </c>
      <c r="J144" s="121">
        <v>0</v>
      </c>
      <c r="K144" s="121">
        <v>0</v>
      </c>
      <c r="L144" s="121">
        <v>0</v>
      </c>
      <c r="M144" s="121">
        <v>0</v>
      </c>
      <c r="N144" s="121">
        <v>0</v>
      </c>
      <c r="O144" s="121">
        <v>0</v>
      </c>
      <c r="P144" s="121">
        <v>14.8804496</v>
      </c>
      <c r="Q144" s="121">
        <v>0</v>
      </c>
      <c r="R144" s="121">
        <v>0</v>
      </c>
      <c r="S144" s="121">
        <v>12.610550508474578</v>
      </c>
      <c r="T144" s="121">
        <v>2.2698990915254225</v>
      </c>
      <c r="U144" s="121">
        <v>0.24922256000000001</v>
      </c>
      <c r="V144" s="121">
        <v>0</v>
      </c>
      <c r="W144" s="121">
        <v>0</v>
      </c>
      <c r="X144" s="121">
        <v>0.21120555932203391</v>
      </c>
      <c r="Y144" s="121">
        <v>3.8017000677966095E-2</v>
      </c>
      <c r="Z144" s="121">
        <v>0</v>
      </c>
      <c r="AA144" s="121">
        <v>0</v>
      </c>
      <c r="AB144" s="121">
        <v>0</v>
      </c>
      <c r="AC144" s="121">
        <v>0</v>
      </c>
      <c r="AD144" s="121">
        <v>0</v>
      </c>
      <c r="AE144" s="121">
        <v>0</v>
      </c>
      <c r="AF144" s="121">
        <v>0</v>
      </c>
      <c r="AG144" s="121">
        <v>0</v>
      </c>
      <c r="AH144" s="121">
        <v>0</v>
      </c>
      <c r="AI144" s="121">
        <v>0</v>
      </c>
      <c r="AJ144" s="121">
        <v>15.12967216</v>
      </c>
      <c r="AK144" s="121">
        <v>0</v>
      </c>
      <c r="AL144" s="121">
        <v>0</v>
      </c>
      <c r="AM144" s="121">
        <v>12.821756067796612</v>
      </c>
      <c r="AN144" s="121">
        <v>2.3079160922033886</v>
      </c>
    </row>
    <row r="145" spans="1:40" s="143" customFormat="1" ht="30" customHeight="1" outlineLevel="1">
      <c r="A145" s="140" t="s">
        <v>85</v>
      </c>
      <c r="B145" s="157" t="s">
        <v>455</v>
      </c>
      <c r="C145" s="142" t="s">
        <v>456</v>
      </c>
      <c r="D145" s="134">
        <v>2018</v>
      </c>
      <c r="E145" s="134">
        <v>2019</v>
      </c>
      <c r="F145" s="121">
        <v>0</v>
      </c>
      <c r="G145" s="121">
        <v>0</v>
      </c>
      <c r="H145" s="159" t="s">
        <v>203</v>
      </c>
      <c r="I145" s="121">
        <v>16.644911060000002</v>
      </c>
      <c r="J145" s="121">
        <v>0</v>
      </c>
      <c r="K145" s="121">
        <v>1.7644614599999999</v>
      </c>
      <c r="L145" s="121">
        <v>0</v>
      </c>
      <c r="M145" s="121">
        <v>0</v>
      </c>
      <c r="N145" s="121">
        <v>1.4953063200000001</v>
      </c>
      <c r="O145" s="121">
        <v>0.26915513999999985</v>
      </c>
      <c r="P145" s="121">
        <v>4</v>
      </c>
      <c r="Q145" s="121">
        <v>0</v>
      </c>
      <c r="R145" s="121">
        <v>0</v>
      </c>
      <c r="S145" s="121">
        <v>3.3898305084745766</v>
      </c>
      <c r="T145" s="121">
        <v>0.61016949152542344</v>
      </c>
      <c r="U145" s="121">
        <v>0</v>
      </c>
      <c r="V145" s="121">
        <v>0</v>
      </c>
      <c r="W145" s="121">
        <v>0</v>
      </c>
      <c r="X145" s="121">
        <v>0</v>
      </c>
      <c r="Y145" s="121">
        <v>0</v>
      </c>
      <c r="Z145" s="121">
        <v>0</v>
      </c>
      <c r="AA145" s="121">
        <v>0</v>
      </c>
      <c r="AB145" s="121">
        <v>0</v>
      </c>
      <c r="AC145" s="121">
        <v>0</v>
      </c>
      <c r="AD145" s="121">
        <v>0</v>
      </c>
      <c r="AE145" s="121">
        <v>0</v>
      </c>
      <c r="AF145" s="121">
        <v>0</v>
      </c>
      <c r="AG145" s="121">
        <v>0</v>
      </c>
      <c r="AH145" s="121">
        <v>0</v>
      </c>
      <c r="AI145" s="121">
        <v>0</v>
      </c>
      <c r="AJ145" s="121">
        <v>5.7644614599999997</v>
      </c>
      <c r="AK145" s="121">
        <v>0</v>
      </c>
      <c r="AL145" s="121">
        <v>0</v>
      </c>
      <c r="AM145" s="121">
        <v>4.8851368284745771</v>
      </c>
      <c r="AN145" s="121">
        <v>0.87932463152542328</v>
      </c>
    </row>
    <row r="146" spans="1:40" s="143" customFormat="1" ht="30" customHeight="1" outlineLevel="1">
      <c r="A146" s="140" t="s">
        <v>85</v>
      </c>
      <c r="B146" s="157" t="s">
        <v>457</v>
      </c>
      <c r="C146" s="142" t="s">
        <v>458</v>
      </c>
      <c r="D146" s="134">
        <v>2019</v>
      </c>
      <c r="E146" s="134">
        <v>2022</v>
      </c>
      <c r="F146" s="121">
        <v>0</v>
      </c>
      <c r="G146" s="121">
        <v>0</v>
      </c>
      <c r="H146" s="159" t="s">
        <v>203</v>
      </c>
      <c r="I146" s="121">
        <v>39.028698210000002</v>
      </c>
      <c r="J146" s="121">
        <v>0</v>
      </c>
      <c r="K146" s="121">
        <v>0</v>
      </c>
      <c r="L146" s="121">
        <v>0</v>
      </c>
      <c r="M146" s="121">
        <v>0</v>
      </c>
      <c r="N146" s="121">
        <v>0</v>
      </c>
      <c r="O146" s="121">
        <v>0</v>
      </c>
      <c r="P146" s="121">
        <v>1.3</v>
      </c>
      <c r="Q146" s="121">
        <v>0</v>
      </c>
      <c r="R146" s="121">
        <v>0</v>
      </c>
      <c r="S146" s="121">
        <v>1.1016949152542375</v>
      </c>
      <c r="T146" s="121">
        <v>0.19830508474576258</v>
      </c>
      <c r="U146" s="121">
        <v>10</v>
      </c>
      <c r="V146" s="121">
        <v>0</v>
      </c>
      <c r="W146" s="121">
        <v>0</v>
      </c>
      <c r="X146" s="121">
        <v>8.4745762711864412</v>
      </c>
      <c r="Y146" s="121">
        <v>1.5254237288135588</v>
      </c>
      <c r="Z146" s="121">
        <v>15</v>
      </c>
      <c r="AA146" s="121">
        <v>0</v>
      </c>
      <c r="AB146" s="121">
        <v>0</v>
      </c>
      <c r="AC146" s="121">
        <v>12.711864406779661</v>
      </c>
      <c r="AD146" s="121">
        <v>2.2881355932203391</v>
      </c>
      <c r="AE146" s="121">
        <v>10.028698210000002</v>
      </c>
      <c r="AF146" s="121">
        <v>0</v>
      </c>
      <c r="AG146" s="121">
        <v>0</v>
      </c>
      <c r="AH146" s="121">
        <v>8.4988967899999999</v>
      </c>
      <c r="AI146" s="121">
        <v>1.5298014200000019</v>
      </c>
      <c r="AJ146" s="121">
        <v>36.328698209999999</v>
      </c>
      <c r="AK146" s="121">
        <v>0</v>
      </c>
      <c r="AL146" s="121">
        <v>0</v>
      </c>
      <c r="AM146" s="121">
        <v>30.787032383220339</v>
      </c>
      <c r="AN146" s="121">
        <v>5.5416658267796626</v>
      </c>
    </row>
    <row r="147" spans="1:40" s="143" customFormat="1" ht="30" customHeight="1" outlineLevel="1">
      <c r="A147" s="140" t="s">
        <v>85</v>
      </c>
      <c r="B147" s="157" t="s">
        <v>459</v>
      </c>
      <c r="C147" s="142" t="s">
        <v>460</v>
      </c>
      <c r="D147" s="134">
        <v>2019</v>
      </c>
      <c r="E147" s="134">
        <v>2021</v>
      </c>
      <c r="F147" s="121">
        <v>0</v>
      </c>
      <c r="G147" s="121">
        <v>0</v>
      </c>
      <c r="H147" s="159" t="s">
        <v>203</v>
      </c>
      <c r="I147" s="121">
        <v>12.23771683</v>
      </c>
      <c r="J147" s="121">
        <v>0</v>
      </c>
      <c r="K147" s="121">
        <v>0</v>
      </c>
      <c r="L147" s="121">
        <v>0</v>
      </c>
      <c r="M147" s="121">
        <v>0</v>
      </c>
      <c r="N147" s="121">
        <v>0</v>
      </c>
      <c r="O147" s="121">
        <v>0</v>
      </c>
      <c r="P147" s="121">
        <v>2.6</v>
      </c>
      <c r="Q147" s="121">
        <v>0</v>
      </c>
      <c r="R147" s="121">
        <v>0</v>
      </c>
      <c r="S147" s="121">
        <v>2.2033898305084749</v>
      </c>
      <c r="T147" s="121">
        <v>0.39661016949152517</v>
      </c>
      <c r="U147" s="121">
        <v>5</v>
      </c>
      <c r="V147" s="121">
        <v>0</v>
      </c>
      <c r="W147" s="121">
        <v>0</v>
      </c>
      <c r="X147" s="121">
        <v>4.2372881355932206</v>
      </c>
      <c r="Y147" s="121">
        <v>0.76271186440677941</v>
      </c>
      <c r="Z147" s="121">
        <v>5.9377168200000003</v>
      </c>
      <c r="AA147" s="121">
        <v>0</v>
      </c>
      <c r="AB147" s="121">
        <v>0</v>
      </c>
      <c r="AC147" s="121">
        <v>5.0319634067796617</v>
      </c>
      <c r="AD147" s="121">
        <v>0.90575341322033864</v>
      </c>
      <c r="AE147" s="121">
        <v>0</v>
      </c>
      <c r="AF147" s="121">
        <v>0</v>
      </c>
      <c r="AG147" s="121">
        <v>0</v>
      </c>
      <c r="AH147" s="121">
        <v>0</v>
      </c>
      <c r="AI147" s="121">
        <v>0</v>
      </c>
      <c r="AJ147" s="121">
        <v>13.53771682</v>
      </c>
      <c r="AK147" s="121">
        <v>0</v>
      </c>
      <c r="AL147" s="121">
        <v>0</v>
      </c>
      <c r="AM147" s="121">
        <v>11.472641372881357</v>
      </c>
      <c r="AN147" s="121">
        <v>2.0650754471186432</v>
      </c>
    </row>
    <row r="148" spans="1:40" s="143" customFormat="1" ht="54.75" customHeight="1" outlineLevel="1">
      <c r="A148" s="140" t="s">
        <v>85</v>
      </c>
      <c r="B148" s="157" t="s">
        <v>461</v>
      </c>
      <c r="C148" s="142" t="s">
        <v>462</v>
      </c>
      <c r="D148" s="134">
        <v>2019</v>
      </c>
      <c r="E148" s="134">
        <v>2022</v>
      </c>
      <c r="F148" s="121">
        <v>0</v>
      </c>
      <c r="G148" s="121">
        <v>0</v>
      </c>
      <c r="H148" s="159" t="s">
        <v>203</v>
      </c>
      <c r="I148" s="121">
        <v>25.62622412</v>
      </c>
      <c r="J148" s="121">
        <v>0</v>
      </c>
      <c r="K148" s="121">
        <v>0</v>
      </c>
      <c r="L148" s="121">
        <v>0</v>
      </c>
      <c r="M148" s="121">
        <v>0</v>
      </c>
      <c r="N148" s="121">
        <v>0</v>
      </c>
      <c r="O148" s="121">
        <v>0</v>
      </c>
      <c r="P148" s="121">
        <v>2.5</v>
      </c>
      <c r="Q148" s="121">
        <v>0</v>
      </c>
      <c r="R148" s="121">
        <v>0</v>
      </c>
      <c r="S148" s="121">
        <v>2.1186440677966103</v>
      </c>
      <c r="T148" s="121">
        <v>0.3813559322033897</v>
      </c>
      <c r="U148" s="121">
        <v>5</v>
      </c>
      <c r="V148" s="121">
        <v>0</v>
      </c>
      <c r="W148" s="121">
        <v>0</v>
      </c>
      <c r="X148" s="121">
        <v>4.2372881355932206</v>
      </c>
      <c r="Y148" s="121">
        <v>0.76271186440677941</v>
      </c>
      <c r="Z148" s="121">
        <v>7.7950675239999798</v>
      </c>
      <c r="AA148" s="121">
        <v>0</v>
      </c>
      <c r="AB148" s="121">
        <v>0</v>
      </c>
      <c r="AC148" s="121">
        <v>6.6059894271186277</v>
      </c>
      <c r="AD148" s="121">
        <v>1.1890780968813521</v>
      </c>
      <c r="AE148" s="121">
        <v>10.231156609999999</v>
      </c>
      <c r="AF148" s="121">
        <v>0</v>
      </c>
      <c r="AG148" s="121">
        <v>0</v>
      </c>
      <c r="AH148" s="121">
        <v>8.6704717000000002</v>
      </c>
      <c r="AI148" s="121">
        <v>1.5606849099999991</v>
      </c>
      <c r="AJ148" s="121">
        <v>25.526224133999978</v>
      </c>
      <c r="AK148" s="121">
        <v>0</v>
      </c>
      <c r="AL148" s="121">
        <v>0</v>
      </c>
      <c r="AM148" s="121">
        <v>21.632393330508457</v>
      </c>
      <c r="AN148" s="121">
        <v>3.8938308034915203</v>
      </c>
    </row>
    <row r="149" spans="1:40" s="143" customFormat="1" ht="57.75" customHeight="1" outlineLevel="1">
      <c r="A149" s="140" t="s">
        <v>85</v>
      </c>
      <c r="B149" s="157" t="s">
        <v>463</v>
      </c>
      <c r="C149" s="142" t="s">
        <v>464</v>
      </c>
      <c r="D149" s="134">
        <v>2020</v>
      </c>
      <c r="E149" s="134">
        <v>2022</v>
      </c>
      <c r="F149" s="121">
        <v>0</v>
      </c>
      <c r="G149" s="121">
        <v>0</v>
      </c>
      <c r="H149" s="159" t="s">
        <v>203</v>
      </c>
      <c r="I149" s="121">
        <v>24.888608129999998</v>
      </c>
      <c r="J149" s="121">
        <v>0</v>
      </c>
      <c r="K149" s="121">
        <v>0</v>
      </c>
      <c r="L149" s="121">
        <v>0</v>
      </c>
      <c r="M149" s="121">
        <v>0</v>
      </c>
      <c r="N149" s="121">
        <v>0</v>
      </c>
      <c r="O149" s="121">
        <v>0</v>
      </c>
      <c r="P149" s="121">
        <v>0</v>
      </c>
      <c r="Q149" s="121">
        <v>0</v>
      </c>
      <c r="R149" s="121">
        <v>0</v>
      </c>
      <c r="S149" s="121">
        <v>0</v>
      </c>
      <c r="T149" s="121">
        <v>0</v>
      </c>
      <c r="U149" s="121">
        <v>5</v>
      </c>
      <c r="V149" s="121">
        <v>0</v>
      </c>
      <c r="W149" s="121">
        <v>0</v>
      </c>
      <c r="X149" s="121">
        <v>4.2372881355932206</v>
      </c>
      <c r="Y149" s="121">
        <v>0.76271186440677941</v>
      </c>
      <c r="Z149" s="121">
        <v>6</v>
      </c>
      <c r="AA149" s="121">
        <v>0</v>
      </c>
      <c r="AB149" s="121">
        <v>0</v>
      </c>
      <c r="AC149" s="121">
        <v>5.0847457627118651</v>
      </c>
      <c r="AD149" s="121">
        <v>0.91525423728813493</v>
      </c>
      <c r="AE149" s="121">
        <v>11.388608130000001</v>
      </c>
      <c r="AF149" s="121">
        <v>0</v>
      </c>
      <c r="AG149" s="121">
        <v>0</v>
      </c>
      <c r="AH149" s="121">
        <v>9.6513628199999992</v>
      </c>
      <c r="AI149" s="121">
        <v>1.7372453100000023</v>
      </c>
      <c r="AJ149" s="121">
        <v>22.388608130000001</v>
      </c>
      <c r="AK149" s="121">
        <v>0</v>
      </c>
      <c r="AL149" s="121">
        <v>0</v>
      </c>
      <c r="AM149" s="121">
        <v>18.973396718305086</v>
      </c>
      <c r="AN149" s="121">
        <v>3.4152114116949166</v>
      </c>
    </row>
    <row r="150" spans="1:40" s="143" customFormat="1" ht="30" customHeight="1" outlineLevel="1">
      <c r="A150" s="140" t="s">
        <v>85</v>
      </c>
      <c r="B150" s="157" t="s">
        <v>465</v>
      </c>
      <c r="C150" s="142" t="s">
        <v>466</v>
      </c>
      <c r="D150" s="134">
        <v>2018</v>
      </c>
      <c r="E150" s="134">
        <v>2018</v>
      </c>
      <c r="F150" s="121">
        <v>0</v>
      </c>
      <c r="G150" s="121">
        <v>0</v>
      </c>
      <c r="H150" s="159" t="s">
        <v>203</v>
      </c>
      <c r="I150" s="121">
        <v>1.2132963000000001</v>
      </c>
      <c r="J150" s="121">
        <v>0</v>
      </c>
      <c r="K150" s="121">
        <v>1.2132963000000001</v>
      </c>
      <c r="L150" s="121">
        <v>0</v>
      </c>
      <c r="M150" s="121">
        <v>0</v>
      </c>
      <c r="N150" s="121">
        <v>1.0282172000000001</v>
      </c>
      <c r="O150" s="121">
        <v>0.18507910000000005</v>
      </c>
      <c r="P150" s="121">
        <v>1.1215014699999999</v>
      </c>
      <c r="Q150" s="121">
        <v>0</v>
      </c>
      <c r="R150" s="121">
        <v>0</v>
      </c>
      <c r="S150" s="121">
        <v>0.95042497457627118</v>
      </c>
      <c r="T150" s="121">
        <v>0.17107649542372871</v>
      </c>
      <c r="U150" s="121">
        <v>0</v>
      </c>
      <c r="V150" s="121">
        <v>0</v>
      </c>
      <c r="W150" s="121">
        <v>0</v>
      </c>
      <c r="X150" s="121">
        <v>0</v>
      </c>
      <c r="Y150" s="121">
        <v>0</v>
      </c>
      <c r="Z150" s="121">
        <v>0</v>
      </c>
      <c r="AA150" s="121">
        <v>0</v>
      </c>
      <c r="AB150" s="121">
        <v>0</v>
      </c>
      <c r="AC150" s="121">
        <v>0</v>
      </c>
      <c r="AD150" s="121">
        <v>0</v>
      </c>
      <c r="AE150" s="121">
        <v>0</v>
      </c>
      <c r="AF150" s="121">
        <v>0</v>
      </c>
      <c r="AG150" s="121">
        <v>0</v>
      </c>
      <c r="AH150" s="121">
        <v>0</v>
      </c>
      <c r="AI150" s="121">
        <v>0</v>
      </c>
      <c r="AJ150" s="121">
        <v>2.3347977699999998</v>
      </c>
      <c r="AK150" s="121">
        <v>0</v>
      </c>
      <c r="AL150" s="121">
        <v>0</v>
      </c>
      <c r="AM150" s="121">
        <v>1.9786421745762712</v>
      </c>
      <c r="AN150" s="121">
        <v>0.35615559542372877</v>
      </c>
    </row>
    <row r="151" spans="1:40" s="143" customFormat="1" ht="30" customHeight="1" outlineLevel="1">
      <c r="A151" s="140" t="s">
        <v>85</v>
      </c>
      <c r="B151" s="157" t="s">
        <v>467</v>
      </c>
      <c r="C151" s="142" t="s">
        <v>468</v>
      </c>
      <c r="D151" s="134">
        <v>2019</v>
      </c>
      <c r="E151" s="134">
        <v>2019</v>
      </c>
      <c r="F151" s="121">
        <v>0</v>
      </c>
      <c r="G151" s="121">
        <v>0</v>
      </c>
      <c r="H151" s="159" t="s">
        <v>203</v>
      </c>
      <c r="I151" s="121">
        <v>1.1215014699999999</v>
      </c>
      <c r="J151" s="121">
        <v>0</v>
      </c>
      <c r="K151" s="121">
        <v>0</v>
      </c>
      <c r="L151" s="121">
        <v>0</v>
      </c>
      <c r="M151" s="121">
        <v>0</v>
      </c>
      <c r="N151" s="121">
        <v>0</v>
      </c>
      <c r="O151" s="121">
        <v>0</v>
      </c>
      <c r="P151" s="121">
        <v>1.1000000000000001</v>
      </c>
      <c r="Q151" s="121">
        <v>0</v>
      </c>
      <c r="R151" s="121">
        <v>0</v>
      </c>
      <c r="S151" s="121">
        <v>0.93220338983050854</v>
      </c>
      <c r="T151" s="121">
        <v>0.16779661016949154</v>
      </c>
      <c r="U151" s="121">
        <v>0</v>
      </c>
      <c r="V151" s="121">
        <v>0</v>
      </c>
      <c r="W151" s="121">
        <v>0</v>
      </c>
      <c r="X151" s="121">
        <v>0</v>
      </c>
      <c r="Y151" s="121">
        <v>0</v>
      </c>
      <c r="Z151" s="121">
        <v>0</v>
      </c>
      <c r="AA151" s="121">
        <v>0</v>
      </c>
      <c r="AB151" s="121">
        <v>0</v>
      </c>
      <c r="AC151" s="121">
        <v>0</v>
      </c>
      <c r="AD151" s="121">
        <v>0</v>
      </c>
      <c r="AE151" s="121">
        <v>0</v>
      </c>
      <c r="AF151" s="121">
        <v>0</v>
      </c>
      <c r="AG151" s="121">
        <v>0</v>
      </c>
      <c r="AH151" s="121">
        <v>0</v>
      </c>
      <c r="AI151" s="121">
        <v>0</v>
      </c>
      <c r="AJ151" s="121">
        <v>1.1000000000000001</v>
      </c>
      <c r="AK151" s="121">
        <v>0</v>
      </c>
      <c r="AL151" s="121">
        <v>0</v>
      </c>
      <c r="AM151" s="121">
        <v>0.93220338983050854</v>
      </c>
      <c r="AN151" s="121">
        <v>0.16779661016949154</v>
      </c>
    </row>
    <row r="152" spans="1:40" s="143" customFormat="1" ht="30" customHeight="1" outlineLevel="1">
      <c r="A152" s="140" t="s">
        <v>85</v>
      </c>
      <c r="B152" s="157" t="s">
        <v>469</v>
      </c>
      <c r="C152" s="142" t="s">
        <v>470</v>
      </c>
      <c r="D152" s="134">
        <v>2020</v>
      </c>
      <c r="E152" s="134">
        <v>2021</v>
      </c>
      <c r="F152" s="121">
        <v>0</v>
      </c>
      <c r="G152" s="121">
        <v>0</v>
      </c>
      <c r="H152" s="159" t="s">
        <v>203</v>
      </c>
      <c r="I152" s="121">
        <v>10.73053794</v>
      </c>
      <c r="J152" s="121">
        <v>0</v>
      </c>
      <c r="K152" s="121">
        <v>0</v>
      </c>
      <c r="L152" s="121">
        <v>0</v>
      </c>
      <c r="M152" s="121">
        <v>0</v>
      </c>
      <c r="N152" s="121">
        <v>0</v>
      </c>
      <c r="O152" s="121">
        <v>0</v>
      </c>
      <c r="P152" s="121">
        <v>0</v>
      </c>
      <c r="Q152" s="121">
        <v>0</v>
      </c>
      <c r="R152" s="121">
        <v>0</v>
      </c>
      <c r="S152" s="121">
        <v>0</v>
      </c>
      <c r="T152" s="121">
        <v>0</v>
      </c>
      <c r="U152" s="121">
        <v>5</v>
      </c>
      <c r="V152" s="121">
        <v>0</v>
      </c>
      <c r="W152" s="121">
        <v>0</v>
      </c>
      <c r="X152" s="121">
        <v>4.2372881355932206</v>
      </c>
      <c r="Y152" s="121">
        <v>0.76271186440677941</v>
      </c>
      <c r="Z152" s="121">
        <v>4.6305379400000009</v>
      </c>
      <c r="AA152" s="121">
        <v>0</v>
      </c>
      <c r="AB152" s="121">
        <v>0</v>
      </c>
      <c r="AC152" s="121">
        <v>3.924184694915255</v>
      </c>
      <c r="AD152" s="121">
        <v>0.70635324508474584</v>
      </c>
      <c r="AE152" s="121">
        <v>0</v>
      </c>
      <c r="AF152" s="121">
        <v>0</v>
      </c>
      <c r="AG152" s="121">
        <v>0</v>
      </c>
      <c r="AH152" s="121">
        <v>0</v>
      </c>
      <c r="AI152" s="121">
        <v>0</v>
      </c>
      <c r="AJ152" s="121">
        <v>9.63053794</v>
      </c>
      <c r="AK152" s="121">
        <v>0</v>
      </c>
      <c r="AL152" s="121">
        <v>0</v>
      </c>
      <c r="AM152" s="121">
        <v>8.1614728305084761</v>
      </c>
      <c r="AN152" s="121">
        <v>1.4690651094915252</v>
      </c>
    </row>
    <row r="153" spans="1:40" s="143" customFormat="1" ht="30" customHeight="1" outlineLevel="1">
      <c r="A153" s="140" t="s">
        <v>85</v>
      </c>
      <c r="B153" s="157" t="s">
        <v>471</v>
      </c>
      <c r="C153" s="142" t="s">
        <v>472</v>
      </c>
      <c r="D153" s="134">
        <v>2018</v>
      </c>
      <c r="E153" s="134">
        <v>2018</v>
      </c>
      <c r="F153" s="121">
        <v>0</v>
      </c>
      <c r="G153" s="121">
        <v>0</v>
      </c>
      <c r="H153" s="159" t="s">
        <v>203</v>
      </c>
      <c r="I153" s="121">
        <v>0.49844509999999997</v>
      </c>
      <c r="J153" s="121">
        <v>0</v>
      </c>
      <c r="K153" s="121">
        <v>0.49844509999999997</v>
      </c>
      <c r="L153" s="121">
        <v>0</v>
      </c>
      <c r="M153" s="121">
        <v>0</v>
      </c>
      <c r="N153" s="121">
        <v>0.42241109999999998</v>
      </c>
      <c r="O153" s="121">
        <v>7.603399999999999E-2</v>
      </c>
      <c r="P153" s="121">
        <v>1.3</v>
      </c>
      <c r="Q153" s="121">
        <v>0</v>
      </c>
      <c r="R153" s="121">
        <v>0</v>
      </c>
      <c r="S153" s="121">
        <v>1.1016949152542375</v>
      </c>
      <c r="T153" s="121">
        <v>0.19830508474576258</v>
      </c>
      <c r="U153" s="121">
        <v>0</v>
      </c>
      <c r="V153" s="121">
        <v>0</v>
      </c>
      <c r="W153" s="121">
        <v>0</v>
      </c>
      <c r="X153" s="121">
        <v>0</v>
      </c>
      <c r="Y153" s="121">
        <v>0</v>
      </c>
      <c r="Z153" s="121">
        <v>0</v>
      </c>
      <c r="AA153" s="121">
        <v>0</v>
      </c>
      <c r="AB153" s="121">
        <v>0</v>
      </c>
      <c r="AC153" s="121">
        <v>0</v>
      </c>
      <c r="AD153" s="121">
        <v>0</v>
      </c>
      <c r="AE153" s="121">
        <v>0</v>
      </c>
      <c r="AF153" s="121">
        <v>0</v>
      </c>
      <c r="AG153" s="121">
        <v>0</v>
      </c>
      <c r="AH153" s="121">
        <v>0</v>
      </c>
      <c r="AI153" s="121">
        <v>0</v>
      </c>
      <c r="AJ153" s="121">
        <v>1.7984450999999999</v>
      </c>
      <c r="AK153" s="121">
        <v>0</v>
      </c>
      <c r="AL153" s="121">
        <v>0</v>
      </c>
      <c r="AM153" s="121">
        <v>1.5241060152542374</v>
      </c>
      <c r="AN153" s="121">
        <v>0.27433908474576257</v>
      </c>
    </row>
    <row r="154" spans="1:40" s="143" customFormat="1" ht="30" customHeight="1" outlineLevel="1">
      <c r="A154" s="140" t="s">
        <v>85</v>
      </c>
      <c r="B154" s="157" t="s">
        <v>473</v>
      </c>
      <c r="C154" s="142" t="s">
        <v>474</v>
      </c>
      <c r="D154" s="134">
        <v>2019</v>
      </c>
      <c r="E154" s="134">
        <v>2021</v>
      </c>
      <c r="F154" s="121">
        <v>0</v>
      </c>
      <c r="G154" s="121">
        <v>0</v>
      </c>
      <c r="H154" s="159" t="s">
        <v>203</v>
      </c>
      <c r="I154" s="121">
        <v>12.099992009999999</v>
      </c>
      <c r="J154" s="121">
        <v>0</v>
      </c>
      <c r="K154" s="121">
        <v>0</v>
      </c>
      <c r="L154" s="121">
        <v>0</v>
      </c>
      <c r="M154" s="121">
        <v>0</v>
      </c>
      <c r="N154" s="121">
        <v>0</v>
      </c>
      <c r="O154" s="121">
        <v>0</v>
      </c>
      <c r="P154" s="121">
        <v>2.84651188</v>
      </c>
      <c r="Q154" s="121">
        <v>0</v>
      </c>
      <c r="R154" s="121">
        <v>0</v>
      </c>
      <c r="S154" s="121">
        <v>2.4122982033898306</v>
      </c>
      <c r="T154" s="121">
        <v>0.43421367661017218</v>
      </c>
      <c r="U154" s="121">
        <v>4.3113561224999906</v>
      </c>
      <c r="V154" s="121">
        <v>0</v>
      </c>
      <c r="W154" s="121">
        <v>0</v>
      </c>
      <c r="X154" s="121">
        <v>3.6536916292372803</v>
      </c>
      <c r="Y154" s="121">
        <v>0.65766449326271026</v>
      </c>
      <c r="Z154" s="121">
        <v>6.4886358875000001</v>
      </c>
      <c r="AA154" s="121">
        <v>0</v>
      </c>
      <c r="AB154" s="121">
        <v>0</v>
      </c>
      <c r="AC154" s="121">
        <v>5.4988439724576272</v>
      </c>
      <c r="AD154" s="121">
        <v>0.98979191504237285</v>
      </c>
      <c r="AE154" s="121">
        <v>0</v>
      </c>
      <c r="AF154" s="121">
        <v>0</v>
      </c>
      <c r="AG154" s="121">
        <v>0</v>
      </c>
      <c r="AH154" s="121">
        <v>0</v>
      </c>
      <c r="AI154" s="121">
        <v>0</v>
      </c>
      <c r="AJ154" s="121">
        <v>13.646503889999991</v>
      </c>
      <c r="AK154" s="121">
        <v>0</v>
      </c>
      <c r="AL154" s="121">
        <v>0</v>
      </c>
      <c r="AM154" s="121">
        <v>11.564833805084739</v>
      </c>
      <c r="AN154" s="121">
        <v>2.0816700849152552</v>
      </c>
    </row>
    <row r="155" spans="1:40" s="143" customFormat="1" ht="30" customHeight="1" outlineLevel="1">
      <c r="A155" s="140" t="s">
        <v>85</v>
      </c>
      <c r="B155" s="157" t="s">
        <v>475</v>
      </c>
      <c r="C155" s="142" t="s">
        <v>476</v>
      </c>
      <c r="D155" s="134">
        <v>2020</v>
      </c>
      <c r="E155" s="134">
        <v>2021</v>
      </c>
      <c r="F155" s="121">
        <v>0</v>
      </c>
      <c r="G155" s="121">
        <v>0</v>
      </c>
      <c r="H155" s="159" t="s">
        <v>203</v>
      </c>
      <c r="I155" s="121">
        <v>13.26529476</v>
      </c>
      <c r="J155" s="121">
        <v>0</v>
      </c>
      <c r="K155" s="121">
        <v>0</v>
      </c>
      <c r="L155" s="121">
        <v>0</v>
      </c>
      <c r="M155" s="121">
        <v>0</v>
      </c>
      <c r="N155" s="121">
        <v>0</v>
      </c>
      <c r="O155" s="121">
        <v>0</v>
      </c>
      <c r="P155" s="121">
        <v>0</v>
      </c>
      <c r="Q155" s="121">
        <v>0</v>
      </c>
      <c r="R155" s="121">
        <v>0</v>
      </c>
      <c r="S155" s="121">
        <v>0</v>
      </c>
      <c r="T155" s="121">
        <v>0</v>
      </c>
      <c r="U155" s="121">
        <v>4.9999999975000087</v>
      </c>
      <c r="V155" s="121">
        <v>0</v>
      </c>
      <c r="W155" s="121">
        <v>0</v>
      </c>
      <c r="X155" s="121">
        <v>4.2372881378813574</v>
      </c>
      <c r="Y155" s="121">
        <v>0.76271185961864862</v>
      </c>
      <c r="Z155" s="121">
        <v>5.4187828885000213</v>
      </c>
      <c r="AA155" s="121">
        <v>0</v>
      </c>
      <c r="AB155" s="121">
        <v>0</v>
      </c>
      <c r="AC155" s="121">
        <v>4.5921888892373035</v>
      </c>
      <c r="AD155" s="121">
        <v>0.82659399926271471</v>
      </c>
      <c r="AE155" s="121">
        <v>0</v>
      </c>
      <c r="AF155" s="121">
        <v>0</v>
      </c>
      <c r="AG155" s="121">
        <v>0</v>
      </c>
      <c r="AH155" s="121">
        <v>0</v>
      </c>
      <c r="AI155" s="121">
        <v>0</v>
      </c>
      <c r="AJ155" s="121">
        <v>10.418782886000031</v>
      </c>
      <c r="AK155" s="121">
        <v>0</v>
      </c>
      <c r="AL155" s="121">
        <v>0</v>
      </c>
      <c r="AM155" s="121">
        <v>8.82947702711866</v>
      </c>
      <c r="AN155" s="121">
        <v>1.5893058588813633</v>
      </c>
    </row>
    <row r="156" spans="1:40" s="143" customFormat="1" ht="30" customHeight="1" outlineLevel="1">
      <c r="A156" s="140" t="s">
        <v>85</v>
      </c>
      <c r="B156" s="157" t="s">
        <v>477</v>
      </c>
      <c r="C156" s="142" t="s">
        <v>478</v>
      </c>
      <c r="D156" s="134">
        <v>2018</v>
      </c>
      <c r="E156" s="134">
        <v>2018</v>
      </c>
      <c r="F156" s="121">
        <v>0</v>
      </c>
      <c r="G156" s="121">
        <v>0</v>
      </c>
      <c r="H156" s="159" t="s">
        <v>203</v>
      </c>
      <c r="I156" s="121">
        <v>0.63786624000001702</v>
      </c>
      <c r="J156" s="121">
        <v>0</v>
      </c>
      <c r="K156" s="121">
        <v>0.63786624000000003</v>
      </c>
      <c r="L156" s="121">
        <v>0</v>
      </c>
      <c r="M156" s="121">
        <v>0</v>
      </c>
      <c r="N156" s="121">
        <v>0.54056461</v>
      </c>
      <c r="O156" s="121">
        <v>9.7301630000000028E-2</v>
      </c>
      <c r="P156" s="121">
        <v>0</v>
      </c>
      <c r="Q156" s="121">
        <v>0</v>
      </c>
      <c r="R156" s="121">
        <v>0</v>
      </c>
      <c r="S156" s="121">
        <v>0</v>
      </c>
      <c r="T156" s="121">
        <v>0</v>
      </c>
      <c r="U156" s="121">
        <v>0</v>
      </c>
      <c r="V156" s="121">
        <v>0</v>
      </c>
      <c r="W156" s="121">
        <v>0</v>
      </c>
      <c r="X156" s="121">
        <v>0</v>
      </c>
      <c r="Y156" s="121">
        <v>0</v>
      </c>
      <c r="Z156" s="121">
        <v>0</v>
      </c>
      <c r="AA156" s="121">
        <v>0</v>
      </c>
      <c r="AB156" s="121">
        <v>0</v>
      </c>
      <c r="AC156" s="121">
        <v>0</v>
      </c>
      <c r="AD156" s="121">
        <v>0</v>
      </c>
      <c r="AE156" s="121">
        <v>0</v>
      </c>
      <c r="AF156" s="121">
        <v>0</v>
      </c>
      <c r="AG156" s="121">
        <v>0</v>
      </c>
      <c r="AH156" s="121">
        <v>0</v>
      </c>
      <c r="AI156" s="121">
        <v>0</v>
      </c>
      <c r="AJ156" s="121">
        <v>0.63786624000000003</v>
      </c>
      <c r="AK156" s="121">
        <v>0</v>
      </c>
      <c r="AL156" s="121">
        <v>0</v>
      </c>
      <c r="AM156" s="121">
        <v>0.54056461</v>
      </c>
      <c r="AN156" s="121">
        <v>9.7301630000000028E-2</v>
      </c>
    </row>
    <row r="157" spans="1:40" s="143" customFormat="1" ht="58.5" customHeight="1" outlineLevel="1">
      <c r="A157" s="140" t="s">
        <v>85</v>
      </c>
      <c r="B157" s="157" t="s">
        <v>479</v>
      </c>
      <c r="C157" s="142" t="s">
        <v>480</v>
      </c>
      <c r="D157" s="134">
        <v>2018</v>
      </c>
      <c r="E157" s="134">
        <v>2022</v>
      </c>
      <c r="F157" s="121">
        <v>0</v>
      </c>
      <c r="G157" s="121">
        <v>0</v>
      </c>
      <c r="H157" s="159" t="s">
        <v>203</v>
      </c>
      <c r="I157" s="121">
        <v>123.00471036</v>
      </c>
      <c r="J157" s="121">
        <v>0</v>
      </c>
      <c r="K157" s="121">
        <v>12.24062</v>
      </c>
      <c r="L157" s="121">
        <v>0</v>
      </c>
      <c r="M157" s="121">
        <v>0</v>
      </c>
      <c r="N157" s="121">
        <v>10.37340678</v>
      </c>
      <c r="O157" s="121">
        <v>1.86721322</v>
      </c>
      <c r="P157" s="121">
        <v>3.29161869</v>
      </c>
      <c r="Q157" s="121">
        <v>0</v>
      </c>
      <c r="R157" s="121">
        <v>0</v>
      </c>
      <c r="S157" s="121">
        <v>2.7895073644067798</v>
      </c>
      <c r="T157" s="121">
        <v>0.50211132559322014</v>
      </c>
      <c r="U157" s="121">
        <v>0.5</v>
      </c>
      <c r="V157" s="121">
        <v>0</v>
      </c>
      <c r="W157" s="121">
        <v>0</v>
      </c>
      <c r="X157" s="121">
        <v>0.42372881355932207</v>
      </c>
      <c r="Y157" s="121">
        <v>7.6271186440677929E-2</v>
      </c>
      <c r="Z157" s="121">
        <v>27.019371710000001</v>
      </c>
      <c r="AA157" s="121">
        <v>0</v>
      </c>
      <c r="AB157" s="121">
        <v>0</v>
      </c>
      <c r="AC157" s="121">
        <v>22.897772635593224</v>
      </c>
      <c r="AD157" s="121">
        <v>4.1215990744067774</v>
      </c>
      <c r="AE157" s="121">
        <v>79.953099980000005</v>
      </c>
      <c r="AF157" s="121">
        <v>0</v>
      </c>
      <c r="AG157" s="121">
        <v>0</v>
      </c>
      <c r="AH157" s="121">
        <v>67.756864390000004</v>
      </c>
      <c r="AI157" s="121">
        <v>12.196235590000001</v>
      </c>
      <c r="AJ157" s="121">
        <v>123.00471038000001</v>
      </c>
      <c r="AK157" s="121">
        <v>0</v>
      </c>
      <c r="AL157" s="121">
        <v>0</v>
      </c>
      <c r="AM157" s="121">
        <v>104.24127998355934</v>
      </c>
      <c r="AN157" s="121">
        <v>18.763430396440675</v>
      </c>
    </row>
    <row r="158" spans="1:40" s="143" customFormat="1" ht="54.75" customHeight="1" outlineLevel="1">
      <c r="A158" s="140" t="s">
        <v>85</v>
      </c>
      <c r="B158" s="157" t="s">
        <v>481</v>
      </c>
      <c r="C158" s="142" t="s">
        <v>482</v>
      </c>
      <c r="D158" s="134">
        <v>2018</v>
      </c>
      <c r="E158" s="134">
        <v>2021</v>
      </c>
      <c r="F158" s="121">
        <v>0</v>
      </c>
      <c r="G158" s="121">
        <v>0</v>
      </c>
      <c r="H158" s="159" t="s">
        <v>203</v>
      </c>
      <c r="I158" s="121">
        <v>33.852488280000003</v>
      </c>
      <c r="J158" s="121">
        <v>0</v>
      </c>
      <c r="K158" s="121">
        <v>3.4</v>
      </c>
      <c r="L158" s="121">
        <v>0</v>
      </c>
      <c r="M158" s="121">
        <v>0</v>
      </c>
      <c r="N158" s="121">
        <v>2.8813559299999998</v>
      </c>
      <c r="O158" s="121">
        <v>0.51864407000000012</v>
      </c>
      <c r="P158" s="121">
        <v>10</v>
      </c>
      <c r="Q158" s="121">
        <v>0</v>
      </c>
      <c r="R158" s="121">
        <v>0</v>
      </c>
      <c r="S158" s="121">
        <v>8.4745762711864412</v>
      </c>
      <c r="T158" s="121">
        <v>1.5254237288135588</v>
      </c>
      <c r="U158" s="121">
        <v>15.490619995000001</v>
      </c>
      <c r="V158" s="121">
        <v>0</v>
      </c>
      <c r="W158" s="121">
        <v>0</v>
      </c>
      <c r="X158" s="121">
        <v>13.127644066440679</v>
      </c>
      <c r="Y158" s="121">
        <v>2.3629759285593224</v>
      </c>
      <c r="Z158" s="121">
        <v>4.96186828</v>
      </c>
      <c r="AA158" s="121">
        <v>0</v>
      </c>
      <c r="AB158" s="121">
        <v>0</v>
      </c>
      <c r="AC158" s="121">
        <v>4.2049731144067763</v>
      </c>
      <c r="AD158" s="121">
        <v>0.75689516559322367</v>
      </c>
      <c r="AE158" s="121">
        <v>0</v>
      </c>
      <c r="AF158" s="121">
        <v>0</v>
      </c>
      <c r="AG158" s="121">
        <v>0</v>
      </c>
      <c r="AH158" s="121">
        <v>0</v>
      </c>
      <c r="AI158" s="121">
        <v>0</v>
      </c>
      <c r="AJ158" s="121">
        <v>33.852488274999999</v>
      </c>
      <c r="AK158" s="121">
        <v>0</v>
      </c>
      <c r="AL158" s="121">
        <v>0</v>
      </c>
      <c r="AM158" s="121">
        <v>28.688549382033898</v>
      </c>
      <c r="AN158" s="121">
        <v>5.1639388929661054</v>
      </c>
    </row>
    <row r="159" spans="1:40" s="143" customFormat="1" ht="30" customHeight="1" outlineLevel="1">
      <c r="A159" s="140" t="s">
        <v>85</v>
      </c>
      <c r="B159" s="157" t="s">
        <v>483</v>
      </c>
      <c r="C159" s="142" t="s">
        <v>484</v>
      </c>
      <c r="D159" s="134">
        <v>2018</v>
      </c>
      <c r="E159" s="134">
        <v>2019</v>
      </c>
      <c r="F159" s="121">
        <v>0</v>
      </c>
      <c r="G159" s="121">
        <v>0</v>
      </c>
      <c r="H159" s="159" t="s">
        <v>203</v>
      </c>
      <c r="I159" s="121">
        <v>3.0490013099999942</v>
      </c>
      <c r="J159" s="121">
        <v>0</v>
      </c>
      <c r="K159" s="121">
        <v>0.34999999500000145</v>
      </c>
      <c r="L159" s="121">
        <v>0</v>
      </c>
      <c r="M159" s="121">
        <v>0</v>
      </c>
      <c r="N159" s="121">
        <v>0.29661017000000001</v>
      </c>
      <c r="O159" s="121">
        <v>5.3389825000001445E-2</v>
      </c>
      <c r="P159" s="121">
        <v>2.6990013099999999</v>
      </c>
      <c r="Q159" s="121">
        <v>0</v>
      </c>
      <c r="R159" s="121">
        <v>0</v>
      </c>
      <c r="S159" s="121">
        <v>2.2872892457627119</v>
      </c>
      <c r="T159" s="121">
        <v>0.41171206423728801</v>
      </c>
      <c r="U159" s="121">
        <v>0</v>
      </c>
      <c r="V159" s="121">
        <v>0</v>
      </c>
      <c r="W159" s="121">
        <v>0</v>
      </c>
      <c r="X159" s="121">
        <v>0</v>
      </c>
      <c r="Y159" s="121">
        <v>0</v>
      </c>
      <c r="Z159" s="121">
        <v>0</v>
      </c>
      <c r="AA159" s="121">
        <v>0</v>
      </c>
      <c r="AB159" s="121">
        <v>0</v>
      </c>
      <c r="AC159" s="121">
        <v>0</v>
      </c>
      <c r="AD159" s="121">
        <v>0</v>
      </c>
      <c r="AE159" s="121">
        <v>0</v>
      </c>
      <c r="AF159" s="121">
        <v>0</v>
      </c>
      <c r="AG159" s="121">
        <v>0</v>
      </c>
      <c r="AH159" s="121">
        <v>0</v>
      </c>
      <c r="AI159" s="121">
        <v>0</v>
      </c>
      <c r="AJ159" s="121">
        <v>3.0490013050000013</v>
      </c>
      <c r="AK159" s="121">
        <v>0</v>
      </c>
      <c r="AL159" s="121">
        <v>0</v>
      </c>
      <c r="AM159" s="121">
        <v>2.583899415762712</v>
      </c>
      <c r="AN159" s="121">
        <v>0.46510188923728946</v>
      </c>
    </row>
    <row r="160" spans="1:40" s="133" customFormat="1" ht="30">
      <c r="A160" s="128" t="s">
        <v>87</v>
      </c>
      <c r="B160" s="66" t="s">
        <v>485</v>
      </c>
      <c r="C160" s="129" t="s">
        <v>202</v>
      </c>
      <c r="D160" s="136" t="s">
        <v>203</v>
      </c>
      <c r="E160" s="136" t="s">
        <v>203</v>
      </c>
      <c r="F160" s="131">
        <v>0</v>
      </c>
      <c r="G160" s="131">
        <v>0</v>
      </c>
      <c r="H160" s="160" t="s">
        <v>203</v>
      </c>
      <c r="I160" s="131">
        <v>409.19917902981047</v>
      </c>
      <c r="J160" s="131">
        <v>0</v>
      </c>
      <c r="K160" s="131">
        <v>128.4299853</v>
      </c>
      <c r="L160" s="131">
        <v>0</v>
      </c>
      <c r="M160" s="131">
        <v>0</v>
      </c>
      <c r="N160" s="131">
        <v>108.83897059</v>
      </c>
      <c r="O160" s="131">
        <v>19.591014710000003</v>
      </c>
      <c r="P160" s="131">
        <v>17.166759909</v>
      </c>
      <c r="Q160" s="131">
        <v>0</v>
      </c>
      <c r="R160" s="131">
        <v>0</v>
      </c>
      <c r="S160" s="131">
        <v>14.548101620000001</v>
      </c>
      <c r="T160" s="131">
        <v>2.6186582890000003</v>
      </c>
      <c r="U160" s="131">
        <v>34.50788290700001</v>
      </c>
      <c r="V160" s="131">
        <v>0</v>
      </c>
      <c r="W160" s="131">
        <v>0</v>
      </c>
      <c r="X160" s="131">
        <v>29.243968559999999</v>
      </c>
      <c r="Y160" s="131">
        <v>5.2639143470000018</v>
      </c>
      <c r="Z160" s="131">
        <v>99.695148090000004</v>
      </c>
      <c r="AA160" s="131">
        <v>0</v>
      </c>
      <c r="AB160" s="131">
        <v>0</v>
      </c>
      <c r="AC160" s="131">
        <v>84.487413619999998</v>
      </c>
      <c r="AD160" s="131">
        <v>15.207734470000002</v>
      </c>
      <c r="AE160" s="131">
        <v>98.963734932999998</v>
      </c>
      <c r="AF160" s="131">
        <v>0</v>
      </c>
      <c r="AG160" s="131">
        <v>0</v>
      </c>
      <c r="AH160" s="131">
        <v>83.867571979999994</v>
      </c>
      <c r="AI160" s="131">
        <v>15.096162953000004</v>
      </c>
      <c r="AJ160" s="131">
        <v>378.763511139</v>
      </c>
      <c r="AK160" s="131">
        <v>0</v>
      </c>
      <c r="AL160" s="131">
        <v>0</v>
      </c>
      <c r="AM160" s="131">
        <v>320.98602636999993</v>
      </c>
      <c r="AN160" s="131">
        <v>57.777484769000019</v>
      </c>
    </row>
    <row r="161" spans="1:40" s="137" customFormat="1" ht="44.25" customHeight="1">
      <c r="A161" s="140" t="s">
        <v>87</v>
      </c>
      <c r="B161" s="73" t="s">
        <v>486</v>
      </c>
      <c r="C161" s="77" t="s">
        <v>487</v>
      </c>
      <c r="D161" s="134">
        <v>2020</v>
      </c>
      <c r="E161" s="134">
        <v>2022</v>
      </c>
      <c r="F161" s="121">
        <v>0</v>
      </c>
      <c r="G161" s="121">
        <v>0</v>
      </c>
      <c r="H161" s="159" t="s">
        <v>203</v>
      </c>
      <c r="I161" s="121">
        <v>31.223158080000001</v>
      </c>
      <c r="J161" s="121">
        <v>0</v>
      </c>
      <c r="K161" s="121">
        <v>0</v>
      </c>
      <c r="L161" s="121">
        <v>0</v>
      </c>
      <c r="M161" s="121">
        <v>0</v>
      </c>
      <c r="N161" s="121">
        <v>0</v>
      </c>
      <c r="O161" s="121">
        <v>0</v>
      </c>
      <c r="P161" s="121">
        <v>0</v>
      </c>
      <c r="Q161" s="121">
        <v>0</v>
      </c>
      <c r="R161" s="121">
        <v>0</v>
      </c>
      <c r="S161" s="121">
        <v>0</v>
      </c>
      <c r="T161" s="121">
        <v>0</v>
      </c>
      <c r="U161" s="121">
        <v>3.1223158080000002</v>
      </c>
      <c r="V161" s="121">
        <v>0</v>
      </c>
      <c r="W161" s="121">
        <v>0</v>
      </c>
      <c r="X161" s="121">
        <v>2.6460303500000002</v>
      </c>
      <c r="Y161" s="121">
        <v>0.47628545799999999</v>
      </c>
      <c r="Z161" s="121">
        <v>12.489263232000001</v>
      </c>
      <c r="AA161" s="121">
        <v>0</v>
      </c>
      <c r="AB161" s="121">
        <v>0</v>
      </c>
      <c r="AC161" s="121">
        <v>10.584121379999999</v>
      </c>
      <c r="AD161" s="121">
        <v>1.9051418520000016</v>
      </c>
      <c r="AE161" s="121">
        <v>15.611579040000001</v>
      </c>
      <c r="AF161" s="121">
        <v>0</v>
      </c>
      <c r="AG161" s="121">
        <v>0</v>
      </c>
      <c r="AH161" s="121">
        <v>13.230151729999999</v>
      </c>
      <c r="AI161" s="121">
        <v>2.3814273100000012</v>
      </c>
      <c r="AJ161" s="121">
        <v>31.223158080000001</v>
      </c>
      <c r="AK161" s="121">
        <v>0</v>
      </c>
      <c r="AL161" s="121">
        <v>0</v>
      </c>
      <c r="AM161" s="121">
        <v>26.460303459999999</v>
      </c>
      <c r="AN161" s="121">
        <v>4.7628546200000024</v>
      </c>
    </row>
    <row r="162" spans="1:40" s="137" customFormat="1" ht="42" customHeight="1">
      <c r="A162" s="140" t="s">
        <v>87</v>
      </c>
      <c r="B162" s="73" t="s">
        <v>488</v>
      </c>
      <c r="C162" s="77" t="s">
        <v>489</v>
      </c>
      <c r="D162" s="134">
        <v>2020</v>
      </c>
      <c r="E162" s="134">
        <v>2022</v>
      </c>
      <c r="F162" s="121">
        <v>0</v>
      </c>
      <c r="G162" s="121">
        <v>0</v>
      </c>
      <c r="H162" s="159" t="s">
        <v>203</v>
      </c>
      <c r="I162" s="121">
        <v>34.741293579999997</v>
      </c>
      <c r="J162" s="121">
        <v>0</v>
      </c>
      <c r="K162" s="121">
        <v>0</v>
      </c>
      <c r="L162" s="121">
        <v>0</v>
      </c>
      <c r="M162" s="121">
        <v>0</v>
      </c>
      <c r="N162" s="121">
        <v>0</v>
      </c>
      <c r="O162" s="121">
        <v>0</v>
      </c>
      <c r="P162" s="121">
        <v>0</v>
      </c>
      <c r="Q162" s="121">
        <v>0</v>
      </c>
      <c r="R162" s="121">
        <v>0</v>
      </c>
      <c r="S162" s="121">
        <v>0</v>
      </c>
      <c r="T162" s="121">
        <v>0</v>
      </c>
      <c r="U162" s="121">
        <v>3.4741293579999999</v>
      </c>
      <c r="V162" s="121">
        <v>0</v>
      </c>
      <c r="W162" s="121">
        <v>0</v>
      </c>
      <c r="X162" s="121">
        <v>2.9441774199999999</v>
      </c>
      <c r="Y162" s="121">
        <v>0.52995193799999996</v>
      </c>
      <c r="Z162" s="121">
        <v>15.633582110999999</v>
      </c>
      <c r="AA162" s="121">
        <v>0</v>
      </c>
      <c r="AB162" s="121">
        <v>0</v>
      </c>
      <c r="AC162" s="121">
        <v>13.2487984</v>
      </c>
      <c r="AD162" s="121">
        <v>2.384783710999999</v>
      </c>
      <c r="AE162" s="121">
        <v>15.633582110000001</v>
      </c>
      <c r="AF162" s="121">
        <v>0</v>
      </c>
      <c r="AG162" s="121">
        <v>0</v>
      </c>
      <c r="AH162" s="121">
        <v>13.2487984</v>
      </c>
      <c r="AI162" s="121">
        <v>2.3847837100000007</v>
      </c>
      <c r="AJ162" s="121">
        <v>34.741293579000001</v>
      </c>
      <c r="AK162" s="121">
        <v>0</v>
      </c>
      <c r="AL162" s="121">
        <v>0</v>
      </c>
      <c r="AM162" s="121">
        <v>29.441774219999999</v>
      </c>
      <c r="AN162" s="121">
        <v>5.2995193589999996</v>
      </c>
    </row>
    <row r="163" spans="1:40" s="137" customFormat="1" ht="42" customHeight="1">
      <c r="A163" s="140" t="s">
        <v>87</v>
      </c>
      <c r="B163" s="73" t="s">
        <v>490</v>
      </c>
      <c r="C163" s="77" t="s">
        <v>491</v>
      </c>
      <c r="D163" s="134">
        <v>2016</v>
      </c>
      <c r="E163" s="134">
        <v>2018</v>
      </c>
      <c r="F163" s="121">
        <v>0</v>
      </c>
      <c r="G163" s="121">
        <v>0</v>
      </c>
      <c r="H163" s="159" t="s">
        <v>203</v>
      </c>
      <c r="I163" s="121">
        <v>4.4805179501820005</v>
      </c>
      <c r="J163" s="121">
        <v>0</v>
      </c>
      <c r="K163" s="121">
        <v>0</v>
      </c>
      <c r="L163" s="121">
        <v>0</v>
      </c>
      <c r="M163" s="121">
        <v>0</v>
      </c>
      <c r="N163" s="121">
        <v>0</v>
      </c>
      <c r="O163" s="121">
        <v>0</v>
      </c>
      <c r="P163" s="121">
        <v>0</v>
      </c>
      <c r="Q163" s="121">
        <v>0</v>
      </c>
      <c r="R163" s="121">
        <v>0</v>
      </c>
      <c r="S163" s="121">
        <v>0</v>
      </c>
      <c r="T163" s="121">
        <v>0</v>
      </c>
      <c r="U163" s="121">
        <v>0</v>
      </c>
      <c r="V163" s="121">
        <v>0</v>
      </c>
      <c r="W163" s="121">
        <v>0</v>
      </c>
      <c r="X163" s="121">
        <v>0</v>
      </c>
      <c r="Y163" s="121">
        <v>0</v>
      </c>
      <c r="Z163" s="121">
        <v>0</v>
      </c>
      <c r="AA163" s="121">
        <v>0</v>
      </c>
      <c r="AB163" s="121">
        <v>0</v>
      </c>
      <c r="AC163" s="121">
        <v>0</v>
      </c>
      <c r="AD163" s="121">
        <v>0</v>
      </c>
      <c r="AE163" s="121">
        <v>0</v>
      </c>
      <c r="AF163" s="121">
        <v>0</v>
      </c>
      <c r="AG163" s="121">
        <v>0</v>
      </c>
      <c r="AH163" s="121">
        <v>0</v>
      </c>
      <c r="AI163" s="121">
        <v>0</v>
      </c>
      <c r="AJ163" s="121">
        <v>0</v>
      </c>
      <c r="AK163" s="121">
        <v>0</v>
      </c>
      <c r="AL163" s="121">
        <v>0</v>
      </c>
      <c r="AM163" s="121">
        <v>0</v>
      </c>
      <c r="AN163" s="121">
        <v>0</v>
      </c>
    </row>
    <row r="164" spans="1:40" s="143" customFormat="1" ht="30" customHeight="1">
      <c r="A164" s="140" t="s">
        <v>87</v>
      </c>
      <c r="B164" s="73" t="s">
        <v>492</v>
      </c>
      <c r="C164" s="142" t="s">
        <v>493</v>
      </c>
      <c r="D164" s="134">
        <v>2018</v>
      </c>
      <c r="E164" s="134">
        <v>2018</v>
      </c>
      <c r="F164" s="121">
        <v>0</v>
      </c>
      <c r="G164" s="121">
        <v>0</v>
      </c>
      <c r="H164" s="159" t="s">
        <v>203</v>
      </c>
      <c r="I164" s="121">
        <v>19.004704019999998</v>
      </c>
      <c r="J164" s="121">
        <v>0</v>
      </c>
      <c r="K164" s="121">
        <v>19.004704020000002</v>
      </c>
      <c r="L164" s="121">
        <v>0</v>
      </c>
      <c r="M164" s="121">
        <v>0</v>
      </c>
      <c r="N164" s="121">
        <v>16.105681369999999</v>
      </c>
      <c r="O164" s="121">
        <v>2.8990226500000027</v>
      </c>
      <c r="P164" s="121">
        <v>0</v>
      </c>
      <c r="Q164" s="121">
        <v>0</v>
      </c>
      <c r="R164" s="121">
        <v>0</v>
      </c>
      <c r="S164" s="121">
        <v>0</v>
      </c>
      <c r="T164" s="121">
        <v>0</v>
      </c>
      <c r="U164" s="121">
        <v>0</v>
      </c>
      <c r="V164" s="121">
        <v>0</v>
      </c>
      <c r="W164" s="121">
        <v>0</v>
      </c>
      <c r="X164" s="121">
        <v>0</v>
      </c>
      <c r="Y164" s="121">
        <v>0</v>
      </c>
      <c r="Z164" s="121">
        <v>0</v>
      </c>
      <c r="AA164" s="121">
        <v>0</v>
      </c>
      <c r="AB164" s="121">
        <v>0</v>
      </c>
      <c r="AC164" s="121">
        <v>0</v>
      </c>
      <c r="AD164" s="121">
        <v>0</v>
      </c>
      <c r="AE164" s="121">
        <v>0</v>
      </c>
      <c r="AF164" s="121">
        <v>0</v>
      </c>
      <c r="AG164" s="121">
        <v>0</v>
      </c>
      <c r="AH164" s="121">
        <v>0</v>
      </c>
      <c r="AI164" s="121">
        <v>0</v>
      </c>
      <c r="AJ164" s="121">
        <v>19.004704020000002</v>
      </c>
      <c r="AK164" s="121">
        <v>0</v>
      </c>
      <c r="AL164" s="121">
        <v>0</v>
      </c>
      <c r="AM164" s="121">
        <v>16.105681369999999</v>
      </c>
      <c r="AN164" s="121">
        <v>2.8990226500000027</v>
      </c>
    </row>
    <row r="165" spans="1:40" s="143" customFormat="1" ht="30" customHeight="1">
      <c r="A165" s="140" t="s">
        <v>87</v>
      </c>
      <c r="B165" s="74" t="s">
        <v>494</v>
      </c>
      <c r="C165" s="77" t="s">
        <v>495</v>
      </c>
      <c r="D165" s="134">
        <v>2017</v>
      </c>
      <c r="E165" s="134">
        <v>2019</v>
      </c>
      <c r="F165" s="121">
        <v>0</v>
      </c>
      <c r="G165" s="121">
        <v>0</v>
      </c>
      <c r="H165" s="159" t="s">
        <v>203</v>
      </c>
      <c r="I165" s="121">
        <v>109.77684264</v>
      </c>
      <c r="J165" s="121">
        <v>0</v>
      </c>
      <c r="K165" s="121">
        <v>104.22612128</v>
      </c>
      <c r="L165" s="121">
        <v>0</v>
      </c>
      <c r="M165" s="121">
        <v>0</v>
      </c>
      <c r="N165" s="121">
        <v>88.327221420000001</v>
      </c>
      <c r="O165" s="121">
        <v>15.89889986</v>
      </c>
      <c r="P165" s="121">
        <v>3.88364362</v>
      </c>
      <c r="Q165" s="121">
        <v>0</v>
      </c>
      <c r="R165" s="121">
        <v>0</v>
      </c>
      <c r="S165" s="121">
        <v>3.2912234100000002</v>
      </c>
      <c r="T165" s="121">
        <v>0.59242020999999978</v>
      </c>
      <c r="U165" s="121">
        <v>0</v>
      </c>
      <c r="V165" s="121">
        <v>0</v>
      </c>
      <c r="W165" s="121">
        <v>0</v>
      </c>
      <c r="X165" s="121">
        <v>0</v>
      </c>
      <c r="Y165" s="121">
        <v>0</v>
      </c>
      <c r="Z165" s="121">
        <v>0</v>
      </c>
      <c r="AA165" s="121">
        <v>0</v>
      </c>
      <c r="AB165" s="121">
        <v>0</v>
      </c>
      <c r="AC165" s="121">
        <v>0</v>
      </c>
      <c r="AD165" s="121">
        <v>0</v>
      </c>
      <c r="AE165" s="121">
        <v>0</v>
      </c>
      <c r="AF165" s="121">
        <v>0</v>
      </c>
      <c r="AG165" s="121">
        <v>0</v>
      </c>
      <c r="AH165" s="121">
        <v>0</v>
      </c>
      <c r="AI165" s="121">
        <v>0</v>
      </c>
      <c r="AJ165" s="121">
        <v>108.1097649</v>
      </c>
      <c r="AK165" s="121">
        <v>0</v>
      </c>
      <c r="AL165" s="121">
        <v>0</v>
      </c>
      <c r="AM165" s="121">
        <v>91.618444830000001</v>
      </c>
      <c r="AN165" s="121">
        <v>16.49132007</v>
      </c>
    </row>
    <row r="166" spans="1:40" s="143" customFormat="1" ht="30" customHeight="1">
      <c r="A166" s="140" t="s">
        <v>87</v>
      </c>
      <c r="B166" s="74" t="s">
        <v>496</v>
      </c>
      <c r="C166" s="77" t="s">
        <v>497</v>
      </c>
      <c r="D166" s="134">
        <v>2018</v>
      </c>
      <c r="E166" s="134">
        <v>2022</v>
      </c>
      <c r="F166" s="121">
        <v>0</v>
      </c>
      <c r="G166" s="121">
        <v>0</v>
      </c>
      <c r="H166" s="159" t="s">
        <v>203</v>
      </c>
      <c r="I166" s="121">
        <v>46.81487173</v>
      </c>
      <c r="J166" s="121">
        <v>0</v>
      </c>
      <c r="K166" s="121">
        <v>5.19916</v>
      </c>
      <c r="L166" s="121">
        <v>0</v>
      </c>
      <c r="M166" s="121">
        <v>0</v>
      </c>
      <c r="N166" s="121">
        <v>4.4060677999999998</v>
      </c>
      <c r="O166" s="121">
        <v>0.79309220000000025</v>
      </c>
      <c r="P166" s="121">
        <v>10</v>
      </c>
      <c r="Q166" s="121">
        <v>0</v>
      </c>
      <c r="R166" s="121">
        <v>0</v>
      </c>
      <c r="S166" s="121">
        <v>8.47457627</v>
      </c>
      <c r="T166" s="121">
        <v>1.52542373</v>
      </c>
      <c r="U166" s="121">
        <v>10</v>
      </c>
      <c r="V166" s="121">
        <v>0</v>
      </c>
      <c r="W166" s="121">
        <v>0</v>
      </c>
      <c r="X166" s="121">
        <v>8.47457627</v>
      </c>
      <c r="Y166" s="121">
        <v>1.52542373</v>
      </c>
      <c r="Z166" s="121">
        <v>10</v>
      </c>
      <c r="AA166" s="121">
        <v>0</v>
      </c>
      <c r="AB166" s="121">
        <v>0</v>
      </c>
      <c r="AC166" s="121">
        <v>8.47457627</v>
      </c>
      <c r="AD166" s="121">
        <v>1.52542373</v>
      </c>
      <c r="AE166" s="121">
        <v>11.615711730000001</v>
      </c>
      <c r="AF166" s="121">
        <v>0</v>
      </c>
      <c r="AG166" s="121">
        <v>0</v>
      </c>
      <c r="AH166" s="121">
        <v>9.8438234999999992</v>
      </c>
      <c r="AI166" s="121">
        <v>1.7718882300000018</v>
      </c>
      <c r="AJ166" s="121">
        <v>46.81487173</v>
      </c>
      <c r="AK166" s="121">
        <v>0</v>
      </c>
      <c r="AL166" s="121">
        <v>0</v>
      </c>
      <c r="AM166" s="121">
        <v>39.673620110000002</v>
      </c>
      <c r="AN166" s="121">
        <v>7.141251620000002</v>
      </c>
    </row>
    <row r="167" spans="1:40" s="143" customFormat="1" ht="30" customHeight="1">
      <c r="A167" s="140" t="s">
        <v>87</v>
      </c>
      <c r="B167" s="73" t="s">
        <v>498</v>
      </c>
      <c r="C167" s="77" t="s">
        <v>499</v>
      </c>
      <c r="D167" s="134">
        <v>2020</v>
      </c>
      <c r="E167" s="134">
        <v>2022</v>
      </c>
      <c r="F167" s="121">
        <v>0</v>
      </c>
      <c r="G167" s="121">
        <v>0</v>
      </c>
      <c r="H167" s="159" t="s">
        <v>203</v>
      </c>
      <c r="I167" s="121">
        <v>38.592438420000001</v>
      </c>
      <c r="J167" s="121">
        <v>0</v>
      </c>
      <c r="K167" s="121">
        <v>0</v>
      </c>
      <c r="L167" s="121">
        <v>0</v>
      </c>
      <c r="M167" s="121">
        <v>0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19.29621921</v>
      </c>
      <c r="AA167" s="121">
        <v>0</v>
      </c>
      <c r="AB167" s="121">
        <v>0</v>
      </c>
      <c r="AC167" s="121">
        <v>16.35272814</v>
      </c>
      <c r="AD167" s="121">
        <v>2.9434910700000003</v>
      </c>
      <c r="AE167" s="121">
        <v>19.29621921</v>
      </c>
      <c r="AF167" s="121">
        <v>0</v>
      </c>
      <c r="AG167" s="121">
        <v>0</v>
      </c>
      <c r="AH167" s="121">
        <v>16.35272814</v>
      </c>
      <c r="AI167" s="121">
        <v>2.9434910700000003</v>
      </c>
      <c r="AJ167" s="121">
        <v>38.592438420000001</v>
      </c>
      <c r="AK167" s="121">
        <v>0</v>
      </c>
      <c r="AL167" s="121">
        <v>0</v>
      </c>
      <c r="AM167" s="121">
        <v>32.70545628</v>
      </c>
      <c r="AN167" s="121">
        <v>5.8869821400000006</v>
      </c>
    </row>
    <row r="168" spans="1:40" s="143" customFormat="1" ht="30">
      <c r="A168" s="140" t="s">
        <v>87</v>
      </c>
      <c r="B168" s="73" t="s">
        <v>500</v>
      </c>
      <c r="C168" s="142" t="s">
        <v>501</v>
      </c>
      <c r="D168" s="134">
        <v>2016</v>
      </c>
      <c r="E168" s="134">
        <v>2018</v>
      </c>
      <c r="F168" s="121">
        <v>0</v>
      </c>
      <c r="G168" s="121">
        <v>0</v>
      </c>
      <c r="H168" s="159" t="s">
        <v>203</v>
      </c>
      <c r="I168" s="121">
        <v>24.288072199628402</v>
      </c>
      <c r="J168" s="121">
        <v>0</v>
      </c>
      <c r="K168" s="121">
        <v>0</v>
      </c>
      <c r="L168" s="121">
        <v>0</v>
      </c>
      <c r="M168" s="121">
        <v>0</v>
      </c>
      <c r="N168" s="121">
        <v>0</v>
      </c>
      <c r="O168" s="121">
        <v>0</v>
      </c>
      <c r="P168" s="121">
        <v>0</v>
      </c>
      <c r="Q168" s="121">
        <v>0</v>
      </c>
      <c r="R168" s="121">
        <v>0</v>
      </c>
      <c r="S168" s="121">
        <v>0</v>
      </c>
      <c r="T168" s="121">
        <v>0</v>
      </c>
      <c r="U168" s="121">
        <v>0</v>
      </c>
      <c r="V168" s="121">
        <v>0</v>
      </c>
      <c r="W168" s="121">
        <v>0</v>
      </c>
      <c r="X168" s="121">
        <v>0</v>
      </c>
      <c r="Y168" s="121">
        <v>0</v>
      </c>
      <c r="Z168" s="121">
        <v>0</v>
      </c>
      <c r="AA168" s="121">
        <v>0</v>
      </c>
      <c r="AB168" s="121">
        <v>0</v>
      </c>
      <c r="AC168" s="121">
        <v>0</v>
      </c>
      <c r="AD168" s="121">
        <v>0</v>
      </c>
      <c r="AE168" s="121">
        <v>0</v>
      </c>
      <c r="AF168" s="121">
        <v>0</v>
      </c>
      <c r="AG168" s="121">
        <v>0</v>
      </c>
      <c r="AH168" s="121">
        <v>0</v>
      </c>
      <c r="AI168" s="121">
        <v>0</v>
      </c>
      <c r="AJ168" s="121">
        <v>0</v>
      </c>
      <c r="AK168" s="121">
        <v>0</v>
      </c>
      <c r="AL168" s="121">
        <v>0</v>
      </c>
      <c r="AM168" s="121">
        <v>0</v>
      </c>
      <c r="AN168" s="121">
        <v>0</v>
      </c>
    </row>
    <row r="169" spans="1:40" s="143" customFormat="1" ht="30">
      <c r="A169" s="140" t="s">
        <v>87</v>
      </c>
      <c r="B169" s="73" t="s">
        <v>502</v>
      </c>
      <c r="C169" s="77" t="s">
        <v>503</v>
      </c>
      <c r="D169" s="134">
        <v>2019</v>
      </c>
      <c r="E169" s="134">
        <v>2021</v>
      </c>
      <c r="F169" s="121">
        <v>0</v>
      </c>
      <c r="G169" s="121">
        <v>0</v>
      </c>
      <c r="H169" s="159" t="s">
        <v>203</v>
      </c>
      <c r="I169" s="121">
        <v>32.831162890000002</v>
      </c>
      <c r="J169" s="121">
        <v>0</v>
      </c>
      <c r="K169" s="121">
        <v>0</v>
      </c>
      <c r="L169" s="121">
        <v>0</v>
      </c>
      <c r="M169" s="121">
        <v>0</v>
      </c>
      <c r="N169" s="121">
        <v>0</v>
      </c>
      <c r="O169" s="121">
        <v>0</v>
      </c>
      <c r="P169" s="121">
        <v>3.2831162890000005</v>
      </c>
      <c r="Q169" s="121">
        <v>0</v>
      </c>
      <c r="R169" s="121">
        <v>0</v>
      </c>
      <c r="S169" s="121">
        <v>2.78230194</v>
      </c>
      <c r="T169" s="121">
        <v>0.50081434900000055</v>
      </c>
      <c r="U169" s="121">
        <v>13.132465156000002</v>
      </c>
      <c r="V169" s="121">
        <v>0</v>
      </c>
      <c r="W169" s="121">
        <v>0</v>
      </c>
      <c r="X169" s="121">
        <v>11.12920776</v>
      </c>
      <c r="Y169" s="121">
        <v>2.0032573960000022</v>
      </c>
      <c r="Z169" s="121">
        <v>16.415581445000001</v>
      </c>
      <c r="AA169" s="121">
        <v>0</v>
      </c>
      <c r="AB169" s="121">
        <v>0</v>
      </c>
      <c r="AC169" s="121">
        <v>13.9115097</v>
      </c>
      <c r="AD169" s="121">
        <v>2.504071745000001</v>
      </c>
      <c r="AE169" s="121">
        <v>0</v>
      </c>
      <c r="AF169" s="121">
        <v>0</v>
      </c>
      <c r="AG169" s="121">
        <v>0</v>
      </c>
      <c r="AH169" s="121">
        <v>0</v>
      </c>
      <c r="AI169" s="121">
        <v>0</v>
      </c>
      <c r="AJ169" s="121">
        <v>32.831162890000002</v>
      </c>
      <c r="AK169" s="121">
        <v>0</v>
      </c>
      <c r="AL169" s="121">
        <v>0</v>
      </c>
      <c r="AM169" s="121">
        <v>27.8230194</v>
      </c>
      <c r="AN169" s="121">
        <v>5.0081434900000037</v>
      </c>
    </row>
    <row r="170" spans="1:40" s="143" customFormat="1" ht="30">
      <c r="A170" s="140" t="s">
        <v>87</v>
      </c>
      <c r="B170" s="73" t="s">
        <v>504</v>
      </c>
      <c r="C170" s="77" t="s">
        <v>505</v>
      </c>
      <c r="D170" s="134">
        <v>2021</v>
      </c>
      <c r="E170" s="134">
        <v>2022</v>
      </c>
      <c r="F170" s="121">
        <v>0</v>
      </c>
      <c r="G170" s="121">
        <v>0</v>
      </c>
      <c r="H170" s="159" t="s">
        <v>203</v>
      </c>
      <c r="I170" s="121">
        <v>19.656391670000001</v>
      </c>
      <c r="J170" s="121">
        <v>0</v>
      </c>
      <c r="K170" s="121">
        <v>0</v>
      </c>
      <c r="L170" s="121">
        <v>0</v>
      </c>
      <c r="M170" s="121">
        <v>0</v>
      </c>
      <c r="N170" s="121">
        <v>0</v>
      </c>
      <c r="O170" s="121">
        <v>0</v>
      </c>
      <c r="P170" s="121">
        <v>0</v>
      </c>
      <c r="Q170" s="121">
        <v>0</v>
      </c>
      <c r="R170" s="121">
        <v>0</v>
      </c>
      <c r="S170" s="121">
        <v>0</v>
      </c>
      <c r="T170" s="121">
        <v>0</v>
      </c>
      <c r="U170" s="121">
        <v>0</v>
      </c>
      <c r="V170" s="121">
        <v>0</v>
      </c>
      <c r="W170" s="121">
        <v>0</v>
      </c>
      <c r="X170" s="121">
        <v>0</v>
      </c>
      <c r="Y170" s="121">
        <v>0</v>
      </c>
      <c r="Z170" s="121">
        <v>1.9656391670000002</v>
      </c>
      <c r="AA170" s="121">
        <v>0</v>
      </c>
      <c r="AB170" s="121">
        <v>0</v>
      </c>
      <c r="AC170" s="121">
        <v>1.6657959</v>
      </c>
      <c r="AD170" s="121">
        <v>0.29984326700000019</v>
      </c>
      <c r="AE170" s="121">
        <v>17.690752503000002</v>
      </c>
      <c r="AF170" s="121">
        <v>0</v>
      </c>
      <c r="AG170" s="121">
        <v>0</v>
      </c>
      <c r="AH170" s="121">
        <v>14.992163140000001</v>
      </c>
      <c r="AI170" s="121">
        <v>2.6985893630000017</v>
      </c>
      <c r="AJ170" s="121">
        <v>19.656391670000001</v>
      </c>
      <c r="AK170" s="121">
        <v>0</v>
      </c>
      <c r="AL170" s="121">
        <v>0</v>
      </c>
      <c r="AM170" s="121">
        <v>16.657959040000001</v>
      </c>
      <c r="AN170" s="121">
        <v>2.9984326300000017</v>
      </c>
    </row>
    <row r="171" spans="1:40" s="143" customFormat="1" ht="30">
      <c r="A171" s="140" t="s">
        <v>87</v>
      </c>
      <c r="B171" s="73" t="s">
        <v>506</v>
      </c>
      <c r="C171" s="77" t="s">
        <v>507</v>
      </c>
      <c r="D171" s="134">
        <v>2020</v>
      </c>
      <c r="E171" s="134">
        <v>2022</v>
      </c>
      <c r="F171" s="121">
        <v>0</v>
      </c>
      <c r="G171" s="121">
        <v>0</v>
      </c>
      <c r="H171" s="159" t="s">
        <v>203</v>
      </c>
      <c r="I171" s="121">
        <v>23.245541360000001</v>
      </c>
      <c r="J171" s="121">
        <v>0</v>
      </c>
      <c r="K171" s="121">
        <v>0</v>
      </c>
      <c r="L171" s="121">
        <v>0</v>
      </c>
      <c r="M171" s="121">
        <v>0</v>
      </c>
      <c r="N171" s="121">
        <v>0</v>
      </c>
      <c r="O171" s="121">
        <v>0</v>
      </c>
      <c r="P171" s="121">
        <v>0</v>
      </c>
      <c r="Q171" s="121">
        <v>0</v>
      </c>
      <c r="R171" s="121">
        <v>0</v>
      </c>
      <c r="S171" s="121">
        <v>0</v>
      </c>
      <c r="T171" s="121">
        <v>0</v>
      </c>
      <c r="U171" s="121">
        <v>2.3245541360000002</v>
      </c>
      <c r="V171" s="121">
        <v>0</v>
      </c>
      <c r="W171" s="121">
        <v>0</v>
      </c>
      <c r="X171" s="121">
        <v>1.9699611299999999</v>
      </c>
      <c r="Y171" s="121">
        <v>0.35459300600000021</v>
      </c>
      <c r="Z171" s="121">
        <v>11.62277068</v>
      </c>
      <c r="AA171" s="121">
        <v>0</v>
      </c>
      <c r="AB171" s="121">
        <v>0</v>
      </c>
      <c r="AC171" s="121">
        <v>9.8498056599999995</v>
      </c>
      <c r="AD171" s="121">
        <v>1.7729650200000009</v>
      </c>
      <c r="AE171" s="121">
        <v>9.2982165440000006</v>
      </c>
      <c r="AF171" s="121">
        <v>0</v>
      </c>
      <c r="AG171" s="121">
        <v>0</v>
      </c>
      <c r="AH171" s="121">
        <v>7.8798445299999997</v>
      </c>
      <c r="AI171" s="121">
        <v>1.4183720140000009</v>
      </c>
      <c r="AJ171" s="121">
        <v>23.245541360000001</v>
      </c>
      <c r="AK171" s="121">
        <v>0</v>
      </c>
      <c r="AL171" s="121">
        <v>0</v>
      </c>
      <c r="AM171" s="121">
        <v>19.699611319999999</v>
      </c>
      <c r="AN171" s="121">
        <v>3.5459300400000018</v>
      </c>
    </row>
    <row r="172" spans="1:40" s="143" customFormat="1" ht="30">
      <c r="A172" s="140" t="s">
        <v>87</v>
      </c>
      <c r="B172" s="73" t="s">
        <v>508</v>
      </c>
      <c r="C172" s="77" t="s">
        <v>509</v>
      </c>
      <c r="D172" s="134">
        <v>2020</v>
      </c>
      <c r="E172" s="134">
        <v>2022</v>
      </c>
      <c r="F172" s="121">
        <v>0</v>
      </c>
      <c r="G172" s="121">
        <v>0</v>
      </c>
      <c r="H172" s="159" t="s">
        <v>203</v>
      </c>
      <c r="I172" s="121">
        <v>24.544184489999999</v>
      </c>
      <c r="J172" s="121">
        <v>0</v>
      </c>
      <c r="K172" s="121">
        <v>0</v>
      </c>
      <c r="L172" s="121">
        <v>0</v>
      </c>
      <c r="M172" s="121">
        <v>0</v>
      </c>
      <c r="N172" s="121">
        <v>0</v>
      </c>
      <c r="O172" s="121">
        <v>0</v>
      </c>
      <c r="P172" s="121">
        <v>0</v>
      </c>
      <c r="Q172" s="121">
        <v>0</v>
      </c>
      <c r="R172" s="121">
        <v>0</v>
      </c>
      <c r="S172" s="121">
        <v>0</v>
      </c>
      <c r="T172" s="121">
        <v>0</v>
      </c>
      <c r="U172" s="121">
        <v>2.4544184490000003</v>
      </c>
      <c r="V172" s="121">
        <v>0</v>
      </c>
      <c r="W172" s="121">
        <v>0</v>
      </c>
      <c r="X172" s="121">
        <v>2.0800156300000001</v>
      </c>
      <c r="Y172" s="121">
        <v>0.37440281900000016</v>
      </c>
      <c r="Z172" s="121">
        <v>12.272092245</v>
      </c>
      <c r="AA172" s="121">
        <v>0</v>
      </c>
      <c r="AB172" s="121">
        <v>0</v>
      </c>
      <c r="AC172" s="121">
        <v>10.40007817</v>
      </c>
      <c r="AD172" s="121">
        <v>1.8720140749999992</v>
      </c>
      <c r="AE172" s="121">
        <v>9.8176737959999976</v>
      </c>
      <c r="AF172" s="121">
        <v>0</v>
      </c>
      <c r="AG172" s="121">
        <v>0</v>
      </c>
      <c r="AH172" s="121">
        <v>8.3200625400000003</v>
      </c>
      <c r="AI172" s="121">
        <v>1.4976112559999972</v>
      </c>
      <c r="AJ172" s="121">
        <v>24.544184489999999</v>
      </c>
      <c r="AK172" s="121">
        <v>0</v>
      </c>
      <c r="AL172" s="121">
        <v>0</v>
      </c>
      <c r="AM172" s="121">
        <v>20.800156340000001</v>
      </c>
      <c r="AN172" s="121">
        <v>3.7440281499999966</v>
      </c>
    </row>
    <row r="173" spans="1:40" s="133" customFormat="1" ht="28.5">
      <c r="A173" s="123" t="s">
        <v>8</v>
      </c>
      <c r="B173" s="62" t="s">
        <v>510</v>
      </c>
      <c r="C173" s="124" t="s">
        <v>202</v>
      </c>
      <c r="D173" s="144" t="s">
        <v>203</v>
      </c>
      <c r="E173" s="144" t="s">
        <v>203</v>
      </c>
      <c r="F173" s="126">
        <v>0</v>
      </c>
      <c r="G173" s="126">
        <v>0</v>
      </c>
      <c r="H173" s="161" t="s">
        <v>203</v>
      </c>
      <c r="I173" s="126">
        <v>0</v>
      </c>
      <c r="J173" s="126">
        <v>0</v>
      </c>
      <c r="K173" s="126">
        <v>0</v>
      </c>
      <c r="L173" s="126">
        <v>0</v>
      </c>
      <c r="M173" s="126">
        <v>0</v>
      </c>
      <c r="N173" s="126">
        <v>0</v>
      </c>
      <c r="O173" s="126">
        <v>0</v>
      </c>
      <c r="P173" s="126">
        <v>0</v>
      </c>
      <c r="Q173" s="126">
        <v>0</v>
      </c>
      <c r="R173" s="126">
        <v>0</v>
      </c>
      <c r="S173" s="126">
        <v>0</v>
      </c>
      <c r="T173" s="126">
        <v>0</v>
      </c>
      <c r="U173" s="126">
        <v>0</v>
      </c>
      <c r="V173" s="126">
        <v>0</v>
      </c>
      <c r="W173" s="126">
        <v>0</v>
      </c>
      <c r="X173" s="126">
        <v>0</v>
      </c>
      <c r="Y173" s="126">
        <v>0</v>
      </c>
      <c r="Z173" s="126">
        <v>0</v>
      </c>
      <c r="AA173" s="126">
        <v>0</v>
      </c>
      <c r="AB173" s="126">
        <v>0</v>
      </c>
      <c r="AC173" s="126">
        <v>0</v>
      </c>
      <c r="AD173" s="126">
        <v>0</v>
      </c>
      <c r="AE173" s="126">
        <v>0</v>
      </c>
      <c r="AF173" s="126">
        <v>0</v>
      </c>
      <c r="AG173" s="126">
        <v>0</v>
      </c>
      <c r="AH173" s="126">
        <v>0</v>
      </c>
      <c r="AI173" s="126">
        <v>0</v>
      </c>
      <c r="AJ173" s="126">
        <v>0</v>
      </c>
      <c r="AK173" s="126">
        <v>0</v>
      </c>
      <c r="AL173" s="126">
        <v>0</v>
      </c>
      <c r="AM173" s="126">
        <v>0</v>
      </c>
      <c r="AN173" s="126">
        <v>0</v>
      </c>
    </row>
    <row r="174" spans="1:40" s="133" customFormat="1" ht="45">
      <c r="A174" s="128" t="s">
        <v>107</v>
      </c>
      <c r="B174" s="66" t="s">
        <v>511</v>
      </c>
      <c r="C174" s="129" t="s">
        <v>202</v>
      </c>
      <c r="D174" s="136" t="s">
        <v>203</v>
      </c>
      <c r="E174" s="136" t="s">
        <v>203</v>
      </c>
      <c r="F174" s="131">
        <v>0</v>
      </c>
      <c r="G174" s="131">
        <v>0</v>
      </c>
      <c r="H174" s="160" t="s">
        <v>203</v>
      </c>
      <c r="I174" s="131">
        <v>0</v>
      </c>
      <c r="J174" s="131">
        <v>0</v>
      </c>
      <c r="K174" s="131">
        <v>0</v>
      </c>
      <c r="L174" s="131">
        <v>0</v>
      </c>
      <c r="M174" s="131">
        <v>0</v>
      </c>
      <c r="N174" s="131">
        <v>0</v>
      </c>
      <c r="O174" s="131">
        <v>0</v>
      </c>
      <c r="P174" s="131">
        <v>0</v>
      </c>
      <c r="Q174" s="131">
        <v>0</v>
      </c>
      <c r="R174" s="131">
        <v>0</v>
      </c>
      <c r="S174" s="131">
        <v>0</v>
      </c>
      <c r="T174" s="131">
        <v>0</v>
      </c>
      <c r="U174" s="131">
        <v>0</v>
      </c>
      <c r="V174" s="131">
        <v>0</v>
      </c>
      <c r="W174" s="131">
        <v>0</v>
      </c>
      <c r="X174" s="131">
        <v>0</v>
      </c>
      <c r="Y174" s="131">
        <v>0</v>
      </c>
      <c r="Z174" s="131">
        <v>0</v>
      </c>
      <c r="AA174" s="131">
        <v>0</v>
      </c>
      <c r="AB174" s="131">
        <v>0</v>
      </c>
      <c r="AC174" s="131">
        <v>0</v>
      </c>
      <c r="AD174" s="131">
        <v>0</v>
      </c>
      <c r="AE174" s="131">
        <v>0</v>
      </c>
      <c r="AF174" s="131">
        <v>0</v>
      </c>
      <c r="AG174" s="131">
        <v>0</v>
      </c>
      <c r="AH174" s="131">
        <v>0</v>
      </c>
      <c r="AI174" s="131">
        <v>0</v>
      </c>
      <c r="AJ174" s="131">
        <v>0</v>
      </c>
      <c r="AK174" s="131">
        <v>0</v>
      </c>
      <c r="AL174" s="131">
        <v>0</v>
      </c>
      <c r="AM174" s="131">
        <v>0</v>
      </c>
      <c r="AN174" s="131">
        <v>0</v>
      </c>
    </row>
    <row r="175" spans="1:40" s="133" customFormat="1" ht="30">
      <c r="A175" s="128" t="s">
        <v>108</v>
      </c>
      <c r="B175" s="66" t="s">
        <v>512</v>
      </c>
      <c r="C175" s="129" t="s">
        <v>202</v>
      </c>
      <c r="D175" s="136" t="s">
        <v>203</v>
      </c>
      <c r="E175" s="136" t="s">
        <v>203</v>
      </c>
      <c r="F175" s="131">
        <v>0</v>
      </c>
      <c r="G175" s="131">
        <v>0</v>
      </c>
      <c r="H175" s="160" t="s">
        <v>203</v>
      </c>
      <c r="I175" s="131">
        <v>0</v>
      </c>
      <c r="J175" s="131">
        <v>0</v>
      </c>
      <c r="K175" s="131">
        <v>0</v>
      </c>
      <c r="L175" s="131">
        <v>0</v>
      </c>
      <c r="M175" s="131">
        <v>0</v>
      </c>
      <c r="N175" s="131">
        <v>0</v>
      </c>
      <c r="O175" s="131">
        <v>0</v>
      </c>
      <c r="P175" s="131">
        <v>0</v>
      </c>
      <c r="Q175" s="131">
        <v>0</v>
      </c>
      <c r="R175" s="131">
        <v>0</v>
      </c>
      <c r="S175" s="131">
        <v>0</v>
      </c>
      <c r="T175" s="131">
        <v>0</v>
      </c>
      <c r="U175" s="131">
        <v>0</v>
      </c>
      <c r="V175" s="131">
        <v>0</v>
      </c>
      <c r="W175" s="131">
        <v>0</v>
      </c>
      <c r="X175" s="131">
        <v>0</v>
      </c>
      <c r="Y175" s="131">
        <v>0</v>
      </c>
      <c r="Z175" s="131">
        <v>0</v>
      </c>
      <c r="AA175" s="131">
        <v>0</v>
      </c>
      <c r="AB175" s="131">
        <v>0</v>
      </c>
      <c r="AC175" s="131">
        <v>0</v>
      </c>
      <c r="AD175" s="131">
        <v>0</v>
      </c>
      <c r="AE175" s="131">
        <v>0</v>
      </c>
      <c r="AF175" s="131">
        <v>0</v>
      </c>
      <c r="AG175" s="131">
        <v>0</v>
      </c>
      <c r="AH175" s="131">
        <v>0</v>
      </c>
      <c r="AI175" s="131">
        <v>0</v>
      </c>
      <c r="AJ175" s="131">
        <v>0</v>
      </c>
      <c r="AK175" s="131">
        <v>0</v>
      </c>
      <c r="AL175" s="131">
        <v>0</v>
      </c>
      <c r="AM175" s="131">
        <v>0</v>
      </c>
      <c r="AN175" s="131">
        <v>0</v>
      </c>
    </row>
    <row r="176" spans="1:40" s="133" customFormat="1" ht="28.5">
      <c r="A176" s="123" t="s">
        <v>10</v>
      </c>
      <c r="B176" s="62" t="s">
        <v>513</v>
      </c>
      <c r="C176" s="124" t="s">
        <v>202</v>
      </c>
      <c r="D176" s="144" t="s">
        <v>203</v>
      </c>
      <c r="E176" s="144" t="s">
        <v>203</v>
      </c>
      <c r="F176" s="126">
        <v>0</v>
      </c>
      <c r="G176" s="126">
        <v>0</v>
      </c>
      <c r="H176" s="161" t="s">
        <v>203</v>
      </c>
      <c r="I176" s="126">
        <v>0</v>
      </c>
      <c r="J176" s="126">
        <v>0</v>
      </c>
      <c r="K176" s="126">
        <v>0</v>
      </c>
      <c r="L176" s="126">
        <v>0</v>
      </c>
      <c r="M176" s="126">
        <v>0</v>
      </c>
      <c r="N176" s="126">
        <v>0</v>
      </c>
      <c r="O176" s="126">
        <v>0</v>
      </c>
      <c r="P176" s="126">
        <v>0</v>
      </c>
      <c r="Q176" s="126">
        <v>0</v>
      </c>
      <c r="R176" s="126">
        <v>0</v>
      </c>
      <c r="S176" s="126">
        <v>0</v>
      </c>
      <c r="T176" s="126">
        <v>0</v>
      </c>
      <c r="U176" s="126">
        <v>0</v>
      </c>
      <c r="V176" s="126">
        <v>0</v>
      </c>
      <c r="W176" s="126">
        <v>0</v>
      </c>
      <c r="X176" s="126">
        <v>0</v>
      </c>
      <c r="Y176" s="126">
        <v>0</v>
      </c>
      <c r="Z176" s="126">
        <v>0</v>
      </c>
      <c r="AA176" s="126">
        <v>0</v>
      </c>
      <c r="AB176" s="126">
        <v>0</v>
      </c>
      <c r="AC176" s="126">
        <v>0</v>
      </c>
      <c r="AD176" s="126">
        <v>0</v>
      </c>
      <c r="AE176" s="126">
        <v>0</v>
      </c>
      <c r="AF176" s="126">
        <v>0</v>
      </c>
      <c r="AG176" s="126">
        <v>0</v>
      </c>
      <c r="AH176" s="126">
        <v>0</v>
      </c>
      <c r="AI176" s="126">
        <v>0</v>
      </c>
      <c r="AJ176" s="126">
        <v>0</v>
      </c>
      <c r="AK176" s="126">
        <v>0</v>
      </c>
      <c r="AL176" s="126">
        <v>0</v>
      </c>
      <c r="AM176" s="126">
        <v>0</v>
      </c>
      <c r="AN176" s="126">
        <v>0</v>
      </c>
    </row>
    <row r="177" spans="1:40" s="138" customFormat="1" ht="30">
      <c r="A177" s="128" t="s">
        <v>514</v>
      </c>
      <c r="B177" s="66" t="s">
        <v>515</v>
      </c>
      <c r="C177" s="129" t="s">
        <v>202</v>
      </c>
      <c r="D177" s="136" t="s">
        <v>203</v>
      </c>
      <c r="E177" s="136" t="s">
        <v>203</v>
      </c>
      <c r="F177" s="131">
        <v>0</v>
      </c>
      <c r="G177" s="131">
        <v>0</v>
      </c>
      <c r="H177" s="160" t="s">
        <v>203</v>
      </c>
      <c r="I177" s="131">
        <v>0</v>
      </c>
      <c r="J177" s="131">
        <v>0</v>
      </c>
      <c r="K177" s="131">
        <v>0</v>
      </c>
      <c r="L177" s="131">
        <v>0</v>
      </c>
      <c r="M177" s="131">
        <v>0</v>
      </c>
      <c r="N177" s="131">
        <v>0</v>
      </c>
      <c r="O177" s="131">
        <v>0</v>
      </c>
      <c r="P177" s="131">
        <v>0</v>
      </c>
      <c r="Q177" s="131">
        <v>0</v>
      </c>
      <c r="R177" s="131">
        <v>0</v>
      </c>
      <c r="S177" s="131">
        <v>0</v>
      </c>
      <c r="T177" s="131">
        <v>0</v>
      </c>
      <c r="U177" s="131">
        <v>0</v>
      </c>
      <c r="V177" s="131">
        <v>0</v>
      </c>
      <c r="W177" s="131">
        <v>0</v>
      </c>
      <c r="X177" s="131">
        <v>0</v>
      </c>
      <c r="Y177" s="131">
        <v>0</v>
      </c>
      <c r="Z177" s="131">
        <v>0</v>
      </c>
      <c r="AA177" s="131">
        <v>0</v>
      </c>
      <c r="AB177" s="131">
        <v>0</v>
      </c>
      <c r="AC177" s="131">
        <v>0</v>
      </c>
      <c r="AD177" s="131">
        <v>0</v>
      </c>
      <c r="AE177" s="131">
        <v>0</v>
      </c>
      <c r="AF177" s="131">
        <v>0</v>
      </c>
      <c r="AG177" s="131">
        <v>0</v>
      </c>
      <c r="AH177" s="131">
        <v>0</v>
      </c>
      <c r="AI177" s="131">
        <v>0</v>
      </c>
      <c r="AJ177" s="131">
        <v>0</v>
      </c>
      <c r="AK177" s="131">
        <v>0</v>
      </c>
      <c r="AL177" s="131">
        <v>0</v>
      </c>
      <c r="AM177" s="131">
        <v>0</v>
      </c>
      <c r="AN177" s="131">
        <v>0</v>
      </c>
    </row>
    <row r="178" spans="1:40" s="135" customFormat="1" ht="60">
      <c r="A178" s="128" t="s">
        <v>514</v>
      </c>
      <c r="B178" s="66" t="s">
        <v>516</v>
      </c>
      <c r="C178" s="129" t="s">
        <v>202</v>
      </c>
      <c r="D178" s="136" t="s">
        <v>203</v>
      </c>
      <c r="E178" s="136" t="s">
        <v>203</v>
      </c>
      <c r="F178" s="131">
        <v>0</v>
      </c>
      <c r="G178" s="131">
        <v>0</v>
      </c>
      <c r="H178" s="160" t="s">
        <v>203</v>
      </c>
      <c r="I178" s="131">
        <v>0</v>
      </c>
      <c r="J178" s="131">
        <v>0</v>
      </c>
      <c r="K178" s="131">
        <v>0</v>
      </c>
      <c r="L178" s="131">
        <v>0</v>
      </c>
      <c r="M178" s="131">
        <v>0</v>
      </c>
      <c r="N178" s="131">
        <v>0</v>
      </c>
      <c r="O178" s="131">
        <v>0</v>
      </c>
      <c r="P178" s="131">
        <v>0</v>
      </c>
      <c r="Q178" s="131">
        <v>0</v>
      </c>
      <c r="R178" s="131">
        <v>0</v>
      </c>
      <c r="S178" s="131">
        <v>0</v>
      </c>
      <c r="T178" s="131">
        <v>0</v>
      </c>
      <c r="U178" s="131">
        <v>0</v>
      </c>
      <c r="V178" s="131">
        <v>0</v>
      </c>
      <c r="W178" s="131">
        <v>0</v>
      </c>
      <c r="X178" s="131">
        <v>0</v>
      </c>
      <c r="Y178" s="131">
        <v>0</v>
      </c>
      <c r="Z178" s="131">
        <v>0</v>
      </c>
      <c r="AA178" s="131">
        <v>0</v>
      </c>
      <c r="AB178" s="131">
        <v>0</v>
      </c>
      <c r="AC178" s="131">
        <v>0</v>
      </c>
      <c r="AD178" s="131">
        <v>0</v>
      </c>
      <c r="AE178" s="131">
        <v>0</v>
      </c>
      <c r="AF178" s="131">
        <v>0</v>
      </c>
      <c r="AG178" s="131">
        <v>0</v>
      </c>
      <c r="AH178" s="131">
        <v>0</v>
      </c>
      <c r="AI178" s="131">
        <v>0</v>
      </c>
      <c r="AJ178" s="131">
        <v>0</v>
      </c>
      <c r="AK178" s="131">
        <v>0</v>
      </c>
      <c r="AL178" s="131">
        <v>0</v>
      </c>
      <c r="AM178" s="131">
        <v>0</v>
      </c>
      <c r="AN178" s="131">
        <v>0</v>
      </c>
    </row>
    <row r="179" spans="1:40" s="133" customFormat="1" ht="60">
      <c r="A179" s="128" t="s">
        <v>514</v>
      </c>
      <c r="B179" s="66" t="s">
        <v>517</v>
      </c>
      <c r="C179" s="129" t="s">
        <v>202</v>
      </c>
      <c r="D179" s="136" t="s">
        <v>203</v>
      </c>
      <c r="E179" s="136" t="s">
        <v>203</v>
      </c>
      <c r="F179" s="131">
        <v>0</v>
      </c>
      <c r="G179" s="131">
        <v>0</v>
      </c>
      <c r="H179" s="160" t="s">
        <v>203</v>
      </c>
      <c r="I179" s="131">
        <v>0</v>
      </c>
      <c r="J179" s="131">
        <v>0</v>
      </c>
      <c r="K179" s="131">
        <v>0</v>
      </c>
      <c r="L179" s="131">
        <v>0</v>
      </c>
      <c r="M179" s="131">
        <v>0</v>
      </c>
      <c r="N179" s="131">
        <v>0</v>
      </c>
      <c r="O179" s="131">
        <v>0</v>
      </c>
      <c r="P179" s="131">
        <v>0</v>
      </c>
      <c r="Q179" s="131">
        <v>0</v>
      </c>
      <c r="R179" s="131">
        <v>0</v>
      </c>
      <c r="S179" s="131">
        <v>0</v>
      </c>
      <c r="T179" s="131">
        <v>0</v>
      </c>
      <c r="U179" s="131">
        <v>0</v>
      </c>
      <c r="V179" s="131">
        <v>0</v>
      </c>
      <c r="W179" s="131">
        <v>0</v>
      </c>
      <c r="X179" s="131">
        <v>0</v>
      </c>
      <c r="Y179" s="131">
        <v>0</v>
      </c>
      <c r="Z179" s="131">
        <v>0</v>
      </c>
      <c r="AA179" s="131">
        <v>0</v>
      </c>
      <c r="AB179" s="131">
        <v>0</v>
      </c>
      <c r="AC179" s="131">
        <v>0</v>
      </c>
      <c r="AD179" s="131">
        <v>0</v>
      </c>
      <c r="AE179" s="131">
        <v>0</v>
      </c>
      <c r="AF179" s="131">
        <v>0</v>
      </c>
      <c r="AG179" s="131">
        <v>0</v>
      </c>
      <c r="AH179" s="131">
        <v>0</v>
      </c>
      <c r="AI179" s="131">
        <v>0</v>
      </c>
      <c r="AJ179" s="131">
        <v>0</v>
      </c>
      <c r="AK179" s="131">
        <v>0</v>
      </c>
      <c r="AL179" s="131">
        <v>0</v>
      </c>
      <c r="AM179" s="131">
        <v>0</v>
      </c>
      <c r="AN179" s="131">
        <v>0</v>
      </c>
    </row>
    <row r="180" spans="1:40" s="133" customFormat="1" ht="60">
      <c r="A180" s="128" t="s">
        <v>514</v>
      </c>
      <c r="B180" s="66" t="s">
        <v>518</v>
      </c>
      <c r="C180" s="129" t="s">
        <v>202</v>
      </c>
      <c r="D180" s="136" t="s">
        <v>203</v>
      </c>
      <c r="E180" s="136" t="s">
        <v>203</v>
      </c>
      <c r="F180" s="131">
        <v>0</v>
      </c>
      <c r="G180" s="131">
        <v>0</v>
      </c>
      <c r="H180" s="160" t="s">
        <v>203</v>
      </c>
      <c r="I180" s="131">
        <v>0</v>
      </c>
      <c r="J180" s="131">
        <v>0</v>
      </c>
      <c r="K180" s="131">
        <v>0</v>
      </c>
      <c r="L180" s="131">
        <v>0</v>
      </c>
      <c r="M180" s="131">
        <v>0</v>
      </c>
      <c r="N180" s="131">
        <v>0</v>
      </c>
      <c r="O180" s="131">
        <v>0</v>
      </c>
      <c r="P180" s="131">
        <v>0</v>
      </c>
      <c r="Q180" s="131">
        <v>0</v>
      </c>
      <c r="R180" s="131">
        <v>0</v>
      </c>
      <c r="S180" s="131">
        <v>0</v>
      </c>
      <c r="T180" s="131">
        <v>0</v>
      </c>
      <c r="U180" s="131">
        <v>0</v>
      </c>
      <c r="V180" s="131">
        <v>0</v>
      </c>
      <c r="W180" s="131">
        <v>0</v>
      </c>
      <c r="X180" s="131">
        <v>0</v>
      </c>
      <c r="Y180" s="131">
        <v>0</v>
      </c>
      <c r="Z180" s="131">
        <v>0</v>
      </c>
      <c r="AA180" s="131">
        <v>0</v>
      </c>
      <c r="AB180" s="131">
        <v>0</v>
      </c>
      <c r="AC180" s="131">
        <v>0</v>
      </c>
      <c r="AD180" s="131">
        <v>0</v>
      </c>
      <c r="AE180" s="131">
        <v>0</v>
      </c>
      <c r="AF180" s="131">
        <v>0</v>
      </c>
      <c r="AG180" s="131">
        <v>0</v>
      </c>
      <c r="AH180" s="131">
        <v>0</v>
      </c>
      <c r="AI180" s="131">
        <v>0</v>
      </c>
      <c r="AJ180" s="131">
        <v>0</v>
      </c>
      <c r="AK180" s="131">
        <v>0</v>
      </c>
      <c r="AL180" s="131">
        <v>0</v>
      </c>
      <c r="AM180" s="131">
        <v>0</v>
      </c>
      <c r="AN180" s="131">
        <v>0</v>
      </c>
    </row>
    <row r="181" spans="1:40" s="138" customFormat="1" ht="30">
      <c r="A181" s="128" t="s">
        <v>519</v>
      </c>
      <c r="B181" s="66" t="s">
        <v>515</v>
      </c>
      <c r="C181" s="129" t="s">
        <v>202</v>
      </c>
      <c r="D181" s="136" t="s">
        <v>203</v>
      </c>
      <c r="E181" s="136" t="s">
        <v>203</v>
      </c>
      <c r="F181" s="131">
        <v>0</v>
      </c>
      <c r="G181" s="131">
        <v>0</v>
      </c>
      <c r="H181" s="160" t="s">
        <v>203</v>
      </c>
      <c r="I181" s="131">
        <v>0</v>
      </c>
      <c r="J181" s="131">
        <v>0</v>
      </c>
      <c r="K181" s="131">
        <v>0</v>
      </c>
      <c r="L181" s="131">
        <v>0</v>
      </c>
      <c r="M181" s="131">
        <v>0</v>
      </c>
      <c r="N181" s="131">
        <v>0</v>
      </c>
      <c r="O181" s="131">
        <v>0</v>
      </c>
      <c r="P181" s="131">
        <v>0</v>
      </c>
      <c r="Q181" s="131">
        <v>0</v>
      </c>
      <c r="R181" s="131">
        <v>0</v>
      </c>
      <c r="S181" s="131">
        <v>0</v>
      </c>
      <c r="T181" s="131">
        <v>0</v>
      </c>
      <c r="U181" s="131">
        <v>0</v>
      </c>
      <c r="V181" s="131">
        <v>0</v>
      </c>
      <c r="W181" s="131">
        <v>0</v>
      </c>
      <c r="X181" s="131">
        <v>0</v>
      </c>
      <c r="Y181" s="131">
        <v>0</v>
      </c>
      <c r="Z181" s="131">
        <v>0</v>
      </c>
      <c r="AA181" s="131">
        <v>0</v>
      </c>
      <c r="AB181" s="131">
        <v>0</v>
      </c>
      <c r="AC181" s="131">
        <v>0</v>
      </c>
      <c r="AD181" s="131">
        <v>0</v>
      </c>
      <c r="AE181" s="131">
        <v>0</v>
      </c>
      <c r="AF181" s="131">
        <v>0</v>
      </c>
      <c r="AG181" s="131">
        <v>0</v>
      </c>
      <c r="AH181" s="131">
        <v>0</v>
      </c>
      <c r="AI181" s="131">
        <v>0</v>
      </c>
      <c r="AJ181" s="131">
        <v>0</v>
      </c>
      <c r="AK181" s="131">
        <v>0</v>
      </c>
      <c r="AL181" s="131">
        <v>0</v>
      </c>
      <c r="AM181" s="131">
        <v>0</v>
      </c>
      <c r="AN181" s="131">
        <v>0</v>
      </c>
    </row>
    <row r="182" spans="1:40" s="138" customFormat="1" ht="60">
      <c r="A182" s="128" t="s">
        <v>519</v>
      </c>
      <c r="B182" s="66" t="s">
        <v>516</v>
      </c>
      <c r="C182" s="129" t="s">
        <v>202</v>
      </c>
      <c r="D182" s="136" t="s">
        <v>203</v>
      </c>
      <c r="E182" s="136" t="s">
        <v>203</v>
      </c>
      <c r="F182" s="131">
        <v>0</v>
      </c>
      <c r="G182" s="131">
        <v>0</v>
      </c>
      <c r="H182" s="160" t="s">
        <v>203</v>
      </c>
      <c r="I182" s="131">
        <v>0</v>
      </c>
      <c r="J182" s="131">
        <v>0</v>
      </c>
      <c r="K182" s="131">
        <v>0</v>
      </c>
      <c r="L182" s="131">
        <v>0</v>
      </c>
      <c r="M182" s="131">
        <v>0</v>
      </c>
      <c r="N182" s="131">
        <v>0</v>
      </c>
      <c r="O182" s="131">
        <v>0</v>
      </c>
      <c r="P182" s="131">
        <v>0</v>
      </c>
      <c r="Q182" s="131">
        <v>0</v>
      </c>
      <c r="R182" s="131">
        <v>0</v>
      </c>
      <c r="S182" s="131">
        <v>0</v>
      </c>
      <c r="T182" s="131">
        <v>0</v>
      </c>
      <c r="U182" s="131">
        <v>0</v>
      </c>
      <c r="V182" s="131">
        <v>0</v>
      </c>
      <c r="W182" s="131">
        <v>0</v>
      </c>
      <c r="X182" s="131">
        <v>0</v>
      </c>
      <c r="Y182" s="131">
        <v>0</v>
      </c>
      <c r="Z182" s="131">
        <v>0</v>
      </c>
      <c r="AA182" s="131">
        <v>0</v>
      </c>
      <c r="AB182" s="131">
        <v>0</v>
      </c>
      <c r="AC182" s="131">
        <v>0</v>
      </c>
      <c r="AD182" s="131">
        <v>0</v>
      </c>
      <c r="AE182" s="131">
        <v>0</v>
      </c>
      <c r="AF182" s="131">
        <v>0</v>
      </c>
      <c r="AG182" s="131">
        <v>0</v>
      </c>
      <c r="AH182" s="131">
        <v>0</v>
      </c>
      <c r="AI182" s="131">
        <v>0</v>
      </c>
      <c r="AJ182" s="131">
        <v>0</v>
      </c>
      <c r="AK182" s="131">
        <v>0</v>
      </c>
      <c r="AL182" s="131">
        <v>0</v>
      </c>
      <c r="AM182" s="131">
        <v>0</v>
      </c>
      <c r="AN182" s="131">
        <v>0</v>
      </c>
    </row>
    <row r="183" spans="1:40" s="145" customFormat="1" ht="29.25" customHeight="1">
      <c r="A183" s="128" t="s">
        <v>519</v>
      </c>
      <c r="B183" s="66" t="s">
        <v>517</v>
      </c>
      <c r="C183" s="129" t="s">
        <v>202</v>
      </c>
      <c r="D183" s="136" t="s">
        <v>203</v>
      </c>
      <c r="E183" s="136" t="s">
        <v>203</v>
      </c>
      <c r="F183" s="131">
        <v>0</v>
      </c>
      <c r="G183" s="131">
        <v>0</v>
      </c>
      <c r="H183" s="160" t="s">
        <v>203</v>
      </c>
      <c r="I183" s="131">
        <v>0</v>
      </c>
      <c r="J183" s="131">
        <v>0</v>
      </c>
      <c r="K183" s="131">
        <v>0</v>
      </c>
      <c r="L183" s="131">
        <v>0</v>
      </c>
      <c r="M183" s="131">
        <v>0</v>
      </c>
      <c r="N183" s="131">
        <v>0</v>
      </c>
      <c r="O183" s="131">
        <v>0</v>
      </c>
      <c r="P183" s="131">
        <v>0</v>
      </c>
      <c r="Q183" s="131">
        <v>0</v>
      </c>
      <c r="R183" s="131">
        <v>0</v>
      </c>
      <c r="S183" s="131">
        <v>0</v>
      </c>
      <c r="T183" s="131">
        <v>0</v>
      </c>
      <c r="U183" s="131">
        <v>0</v>
      </c>
      <c r="V183" s="131">
        <v>0</v>
      </c>
      <c r="W183" s="131">
        <v>0</v>
      </c>
      <c r="X183" s="131">
        <v>0</v>
      </c>
      <c r="Y183" s="131">
        <v>0</v>
      </c>
      <c r="Z183" s="131">
        <v>0</v>
      </c>
      <c r="AA183" s="131">
        <v>0</v>
      </c>
      <c r="AB183" s="131">
        <v>0</v>
      </c>
      <c r="AC183" s="131">
        <v>0</v>
      </c>
      <c r="AD183" s="131">
        <v>0</v>
      </c>
      <c r="AE183" s="131">
        <v>0</v>
      </c>
      <c r="AF183" s="131">
        <v>0</v>
      </c>
      <c r="AG183" s="131">
        <v>0</v>
      </c>
      <c r="AH183" s="131">
        <v>0</v>
      </c>
      <c r="AI183" s="131">
        <v>0</v>
      </c>
      <c r="AJ183" s="131">
        <v>0</v>
      </c>
      <c r="AK183" s="131">
        <v>0</v>
      </c>
      <c r="AL183" s="131">
        <v>0</v>
      </c>
      <c r="AM183" s="131">
        <v>0</v>
      </c>
      <c r="AN183" s="131">
        <v>0</v>
      </c>
    </row>
    <row r="184" spans="1:40" s="133" customFormat="1" ht="60">
      <c r="A184" s="128" t="s">
        <v>519</v>
      </c>
      <c r="B184" s="66" t="s">
        <v>518</v>
      </c>
      <c r="C184" s="129" t="s">
        <v>202</v>
      </c>
      <c r="D184" s="136" t="s">
        <v>203</v>
      </c>
      <c r="E184" s="136" t="s">
        <v>203</v>
      </c>
      <c r="F184" s="131">
        <v>0</v>
      </c>
      <c r="G184" s="131">
        <v>0</v>
      </c>
      <c r="H184" s="160" t="s">
        <v>203</v>
      </c>
      <c r="I184" s="131">
        <v>0</v>
      </c>
      <c r="J184" s="131">
        <v>0</v>
      </c>
      <c r="K184" s="131">
        <v>0</v>
      </c>
      <c r="L184" s="131">
        <v>0</v>
      </c>
      <c r="M184" s="131">
        <v>0</v>
      </c>
      <c r="N184" s="131">
        <v>0</v>
      </c>
      <c r="O184" s="131">
        <v>0</v>
      </c>
      <c r="P184" s="131">
        <v>0</v>
      </c>
      <c r="Q184" s="131">
        <v>0</v>
      </c>
      <c r="R184" s="131">
        <v>0</v>
      </c>
      <c r="S184" s="131">
        <v>0</v>
      </c>
      <c r="T184" s="131">
        <v>0</v>
      </c>
      <c r="U184" s="131">
        <v>0</v>
      </c>
      <c r="V184" s="131">
        <v>0</v>
      </c>
      <c r="W184" s="131">
        <v>0</v>
      </c>
      <c r="X184" s="131">
        <v>0</v>
      </c>
      <c r="Y184" s="131">
        <v>0</v>
      </c>
      <c r="Z184" s="131">
        <v>0</v>
      </c>
      <c r="AA184" s="131">
        <v>0</v>
      </c>
      <c r="AB184" s="131">
        <v>0</v>
      </c>
      <c r="AC184" s="131">
        <v>0</v>
      </c>
      <c r="AD184" s="131">
        <v>0</v>
      </c>
      <c r="AE184" s="131">
        <v>0</v>
      </c>
      <c r="AF184" s="131">
        <v>0</v>
      </c>
      <c r="AG184" s="131">
        <v>0</v>
      </c>
      <c r="AH184" s="131">
        <v>0</v>
      </c>
      <c r="AI184" s="131">
        <v>0</v>
      </c>
      <c r="AJ184" s="131">
        <v>0</v>
      </c>
      <c r="AK184" s="131">
        <v>0</v>
      </c>
      <c r="AL184" s="131">
        <v>0</v>
      </c>
      <c r="AM184" s="131">
        <v>0</v>
      </c>
      <c r="AN184" s="131">
        <v>0</v>
      </c>
    </row>
    <row r="185" spans="1:40" s="133" customFormat="1" ht="57">
      <c r="A185" s="123" t="s">
        <v>520</v>
      </c>
      <c r="B185" s="62" t="s">
        <v>521</v>
      </c>
      <c r="C185" s="124" t="s">
        <v>202</v>
      </c>
      <c r="D185" s="144" t="s">
        <v>203</v>
      </c>
      <c r="E185" s="144" t="s">
        <v>203</v>
      </c>
      <c r="F185" s="126">
        <v>37.896053999999999</v>
      </c>
      <c r="G185" s="126">
        <v>156.10617999999999</v>
      </c>
      <c r="H185" s="161" t="s">
        <v>203</v>
      </c>
      <c r="I185" s="126">
        <v>219.55180012999998</v>
      </c>
      <c r="J185" s="126">
        <v>196.71467357</v>
      </c>
      <c r="K185" s="126">
        <v>13.551635880000001</v>
      </c>
      <c r="L185" s="126">
        <v>0</v>
      </c>
      <c r="M185" s="126">
        <v>0</v>
      </c>
      <c r="N185" s="126">
        <v>11.48443719</v>
      </c>
      <c r="O185" s="126">
        <v>2.0671986900000014</v>
      </c>
      <c r="P185" s="126">
        <v>60</v>
      </c>
      <c r="Q185" s="126">
        <v>0</v>
      </c>
      <c r="R185" s="126">
        <v>0</v>
      </c>
      <c r="S185" s="126">
        <v>50.847457630000001</v>
      </c>
      <c r="T185" s="126">
        <v>9.152542369999999</v>
      </c>
      <c r="U185" s="126">
        <v>126.03440043000001</v>
      </c>
      <c r="V185" s="126">
        <v>0</v>
      </c>
      <c r="W185" s="126">
        <v>0</v>
      </c>
      <c r="X185" s="126">
        <v>106.80881392000001</v>
      </c>
      <c r="Y185" s="126">
        <v>19.225586509999999</v>
      </c>
      <c r="Z185" s="126">
        <v>0</v>
      </c>
      <c r="AA185" s="126">
        <v>0</v>
      </c>
      <c r="AB185" s="126">
        <v>0</v>
      </c>
      <c r="AC185" s="126">
        <v>0</v>
      </c>
      <c r="AD185" s="126">
        <v>0</v>
      </c>
      <c r="AE185" s="126">
        <v>10.50703073</v>
      </c>
      <c r="AF185" s="126">
        <v>0</v>
      </c>
      <c r="AG185" s="126">
        <v>0</v>
      </c>
      <c r="AH185" s="126">
        <v>8.9042633299999991</v>
      </c>
      <c r="AI185" s="126">
        <v>1.6027674000000012</v>
      </c>
      <c r="AJ185" s="126">
        <v>210.09306703999999</v>
      </c>
      <c r="AK185" s="126">
        <v>0</v>
      </c>
      <c r="AL185" s="126">
        <v>0</v>
      </c>
      <c r="AM185" s="126">
        <v>178.04497207</v>
      </c>
      <c r="AN185" s="126">
        <v>32.048094970000001</v>
      </c>
    </row>
    <row r="186" spans="1:40" s="133" customFormat="1" ht="45">
      <c r="A186" s="128" t="s">
        <v>522</v>
      </c>
      <c r="B186" s="66" t="s">
        <v>523</v>
      </c>
      <c r="C186" s="129" t="s">
        <v>202</v>
      </c>
      <c r="D186" s="136" t="s">
        <v>203</v>
      </c>
      <c r="E186" s="136" t="s">
        <v>203</v>
      </c>
      <c r="F186" s="131">
        <v>0</v>
      </c>
      <c r="G186" s="131">
        <v>0</v>
      </c>
      <c r="H186" s="160" t="s">
        <v>203</v>
      </c>
      <c r="I186" s="131">
        <v>0</v>
      </c>
      <c r="J186" s="131">
        <v>0</v>
      </c>
      <c r="K186" s="131">
        <v>0</v>
      </c>
      <c r="L186" s="131">
        <v>0</v>
      </c>
      <c r="M186" s="131">
        <v>0</v>
      </c>
      <c r="N186" s="131">
        <v>0</v>
      </c>
      <c r="O186" s="131">
        <v>0</v>
      </c>
      <c r="P186" s="131">
        <v>0</v>
      </c>
      <c r="Q186" s="131">
        <v>0</v>
      </c>
      <c r="R186" s="131">
        <v>0</v>
      </c>
      <c r="S186" s="131">
        <v>0</v>
      </c>
      <c r="T186" s="131">
        <v>0</v>
      </c>
      <c r="U186" s="131">
        <v>0</v>
      </c>
      <c r="V186" s="131">
        <v>0</v>
      </c>
      <c r="W186" s="131">
        <v>0</v>
      </c>
      <c r="X186" s="131">
        <v>0</v>
      </c>
      <c r="Y186" s="131">
        <v>0</v>
      </c>
      <c r="Z186" s="131">
        <v>0</v>
      </c>
      <c r="AA186" s="131">
        <v>0</v>
      </c>
      <c r="AB186" s="131">
        <v>0</v>
      </c>
      <c r="AC186" s="131">
        <v>0</v>
      </c>
      <c r="AD186" s="131">
        <v>0</v>
      </c>
      <c r="AE186" s="131">
        <v>0</v>
      </c>
      <c r="AF186" s="131">
        <v>0</v>
      </c>
      <c r="AG186" s="131">
        <v>0</v>
      </c>
      <c r="AH186" s="131">
        <v>0</v>
      </c>
      <c r="AI186" s="131">
        <v>0</v>
      </c>
      <c r="AJ186" s="131">
        <v>0</v>
      </c>
      <c r="AK186" s="131">
        <v>0</v>
      </c>
      <c r="AL186" s="131">
        <v>0</v>
      </c>
      <c r="AM186" s="131">
        <v>0</v>
      </c>
      <c r="AN186" s="131">
        <v>0</v>
      </c>
    </row>
    <row r="187" spans="1:40" s="133" customFormat="1" ht="45">
      <c r="A187" s="128" t="s">
        <v>524</v>
      </c>
      <c r="B187" s="66" t="s">
        <v>525</v>
      </c>
      <c r="C187" s="129" t="s">
        <v>202</v>
      </c>
      <c r="D187" s="136" t="s">
        <v>203</v>
      </c>
      <c r="E187" s="136" t="s">
        <v>203</v>
      </c>
      <c r="F187" s="131">
        <v>37.896053999999999</v>
      </c>
      <c r="G187" s="131">
        <v>156.10617999999999</v>
      </c>
      <c r="H187" s="160" t="s">
        <v>203</v>
      </c>
      <c r="I187" s="131">
        <v>219.55180012999998</v>
      </c>
      <c r="J187" s="131">
        <v>196.71467357</v>
      </c>
      <c r="K187" s="131">
        <v>13.551635880000001</v>
      </c>
      <c r="L187" s="131">
        <v>0</v>
      </c>
      <c r="M187" s="131">
        <v>0</v>
      </c>
      <c r="N187" s="131">
        <v>11.48443719</v>
      </c>
      <c r="O187" s="131">
        <v>2.0671986900000014</v>
      </c>
      <c r="P187" s="131">
        <v>60</v>
      </c>
      <c r="Q187" s="131">
        <v>0</v>
      </c>
      <c r="R187" s="131">
        <v>0</v>
      </c>
      <c r="S187" s="131">
        <v>50.847457630000001</v>
      </c>
      <c r="T187" s="131">
        <v>9.152542369999999</v>
      </c>
      <c r="U187" s="131">
        <v>126.03440043000001</v>
      </c>
      <c r="V187" s="131">
        <v>0</v>
      </c>
      <c r="W187" s="131">
        <v>0</v>
      </c>
      <c r="X187" s="131">
        <v>106.80881392000001</v>
      </c>
      <c r="Y187" s="131">
        <v>19.225586509999999</v>
      </c>
      <c r="Z187" s="131">
        <v>0</v>
      </c>
      <c r="AA187" s="131">
        <v>0</v>
      </c>
      <c r="AB187" s="131">
        <v>0</v>
      </c>
      <c r="AC187" s="131">
        <v>0</v>
      </c>
      <c r="AD187" s="131">
        <v>0</v>
      </c>
      <c r="AE187" s="131">
        <v>10.50703073</v>
      </c>
      <c r="AF187" s="131">
        <v>0</v>
      </c>
      <c r="AG187" s="131">
        <v>0</v>
      </c>
      <c r="AH187" s="131">
        <v>8.9042633299999991</v>
      </c>
      <c r="AI187" s="131">
        <v>1.6027674000000012</v>
      </c>
      <c r="AJ187" s="131">
        <v>210.09306703999999</v>
      </c>
      <c r="AK187" s="131">
        <v>0</v>
      </c>
      <c r="AL187" s="131">
        <v>0</v>
      </c>
      <c r="AM187" s="131">
        <v>178.04497207</v>
      </c>
      <c r="AN187" s="131">
        <v>32.048094970000001</v>
      </c>
    </row>
    <row r="188" spans="1:40" s="148" customFormat="1" ht="30" customHeight="1">
      <c r="A188" s="140" t="s">
        <v>524</v>
      </c>
      <c r="B188" s="76" t="s">
        <v>526</v>
      </c>
      <c r="C188" s="77" t="s">
        <v>527</v>
      </c>
      <c r="D188" s="134">
        <v>2015</v>
      </c>
      <c r="E188" s="134">
        <v>2018</v>
      </c>
      <c r="F188" s="121">
        <v>0</v>
      </c>
      <c r="G188" s="121">
        <v>0</v>
      </c>
      <c r="H188" s="159" t="s">
        <v>203</v>
      </c>
      <c r="I188" s="146">
        <v>0.23090268</v>
      </c>
      <c r="J188" s="146">
        <v>0.17324241000000001</v>
      </c>
      <c r="K188" s="146">
        <v>0</v>
      </c>
      <c r="L188" s="146">
        <v>0</v>
      </c>
      <c r="M188" s="146">
        <v>0</v>
      </c>
      <c r="N188" s="146">
        <v>0</v>
      </c>
      <c r="O188" s="121">
        <v>0</v>
      </c>
      <c r="P188" s="147">
        <v>0</v>
      </c>
      <c r="Q188" s="147">
        <v>0</v>
      </c>
      <c r="R188" s="147">
        <v>0</v>
      </c>
      <c r="S188" s="147">
        <v>0</v>
      </c>
      <c r="T188" s="147">
        <v>0</v>
      </c>
      <c r="U188" s="147">
        <v>0</v>
      </c>
      <c r="V188" s="147">
        <v>0</v>
      </c>
      <c r="W188" s="147">
        <v>0</v>
      </c>
      <c r="X188" s="147">
        <v>0</v>
      </c>
      <c r="Y188" s="147">
        <v>0</v>
      </c>
      <c r="Z188" s="147">
        <v>0</v>
      </c>
      <c r="AA188" s="147">
        <v>0</v>
      </c>
      <c r="AB188" s="147">
        <v>0</v>
      </c>
      <c r="AC188" s="147">
        <v>0</v>
      </c>
      <c r="AD188" s="147">
        <v>0</v>
      </c>
      <c r="AE188" s="147">
        <v>0</v>
      </c>
      <c r="AF188" s="147">
        <v>0</v>
      </c>
      <c r="AG188" s="147">
        <v>0</v>
      </c>
      <c r="AH188" s="147">
        <v>0</v>
      </c>
      <c r="AI188" s="147">
        <v>0</v>
      </c>
      <c r="AJ188" s="121">
        <v>0</v>
      </c>
      <c r="AK188" s="121">
        <v>0</v>
      </c>
      <c r="AL188" s="121">
        <v>0</v>
      </c>
      <c r="AM188" s="121">
        <v>0</v>
      </c>
      <c r="AN188" s="121">
        <v>0</v>
      </c>
    </row>
    <row r="189" spans="1:40" s="148" customFormat="1" ht="30" customHeight="1">
      <c r="A189" s="140" t="s">
        <v>524</v>
      </c>
      <c r="B189" s="76" t="s">
        <v>528</v>
      </c>
      <c r="C189" s="77" t="s">
        <v>529</v>
      </c>
      <c r="D189" s="134">
        <v>2014</v>
      </c>
      <c r="E189" s="134">
        <v>2022</v>
      </c>
      <c r="F189" s="121">
        <v>1.4768171999999999</v>
      </c>
      <c r="G189" s="121">
        <v>7.8920200000000005</v>
      </c>
      <c r="H189" s="159">
        <v>42156</v>
      </c>
      <c r="I189" s="146">
        <v>10.85461703</v>
      </c>
      <c r="J189" s="146">
        <v>10.50703073</v>
      </c>
      <c r="K189" s="146">
        <v>0</v>
      </c>
      <c r="L189" s="146">
        <v>0</v>
      </c>
      <c r="M189" s="146">
        <v>0</v>
      </c>
      <c r="N189" s="146">
        <v>0</v>
      </c>
      <c r="O189" s="121">
        <v>0</v>
      </c>
      <c r="P189" s="147">
        <v>0</v>
      </c>
      <c r="Q189" s="147">
        <v>0</v>
      </c>
      <c r="R189" s="147">
        <v>0</v>
      </c>
      <c r="S189" s="147">
        <v>0</v>
      </c>
      <c r="T189" s="147">
        <v>0</v>
      </c>
      <c r="U189" s="147">
        <v>0</v>
      </c>
      <c r="V189" s="147">
        <v>0</v>
      </c>
      <c r="W189" s="147">
        <v>0</v>
      </c>
      <c r="X189" s="147">
        <v>0</v>
      </c>
      <c r="Y189" s="147">
        <v>0</v>
      </c>
      <c r="Z189" s="147">
        <v>0</v>
      </c>
      <c r="AA189" s="147">
        <v>0</v>
      </c>
      <c r="AB189" s="147">
        <v>0</v>
      </c>
      <c r="AC189" s="147">
        <v>0</v>
      </c>
      <c r="AD189" s="147">
        <v>0</v>
      </c>
      <c r="AE189" s="147">
        <v>10.50703073</v>
      </c>
      <c r="AF189" s="147">
        <v>0</v>
      </c>
      <c r="AG189" s="147">
        <v>0</v>
      </c>
      <c r="AH189" s="147">
        <v>8.9042633299999991</v>
      </c>
      <c r="AI189" s="147">
        <v>1.6027674000000012</v>
      </c>
      <c r="AJ189" s="121">
        <v>10.50703073</v>
      </c>
      <c r="AK189" s="121">
        <v>0</v>
      </c>
      <c r="AL189" s="121">
        <v>0</v>
      </c>
      <c r="AM189" s="121">
        <v>8.9042633299999991</v>
      </c>
      <c r="AN189" s="121">
        <v>1.6027674000000012</v>
      </c>
    </row>
    <row r="190" spans="1:40" s="148" customFormat="1" ht="30" customHeight="1">
      <c r="A190" s="140" t="s">
        <v>524</v>
      </c>
      <c r="B190" s="76" t="s">
        <v>530</v>
      </c>
      <c r="C190" s="77" t="s">
        <v>531</v>
      </c>
      <c r="D190" s="134">
        <v>2012</v>
      </c>
      <c r="E190" s="134">
        <v>2020</v>
      </c>
      <c r="F190" s="121">
        <v>36.4192368</v>
      </c>
      <c r="G190" s="121">
        <v>148.21415999999999</v>
      </c>
      <c r="H190" s="159">
        <v>41609</v>
      </c>
      <c r="I190" s="146">
        <v>194.47650042999999</v>
      </c>
      <c r="J190" s="146">
        <v>186.03440043000001</v>
      </c>
      <c r="K190" s="146">
        <v>0</v>
      </c>
      <c r="L190" s="146">
        <v>0</v>
      </c>
      <c r="M190" s="146">
        <v>0</v>
      </c>
      <c r="N190" s="146">
        <v>0</v>
      </c>
      <c r="O190" s="121">
        <v>0</v>
      </c>
      <c r="P190" s="147">
        <v>60</v>
      </c>
      <c r="Q190" s="147">
        <v>0</v>
      </c>
      <c r="R190" s="147">
        <v>0</v>
      </c>
      <c r="S190" s="147">
        <v>50.847457630000001</v>
      </c>
      <c r="T190" s="147">
        <v>9.152542369999999</v>
      </c>
      <c r="U190" s="147">
        <v>126.03440043000001</v>
      </c>
      <c r="V190" s="147">
        <v>0</v>
      </c>
      <c r="W190" s="147">
        <v>0</v>
      </c>
      <c r="X190" s="147">
        <v>106.80881392000001</v>
      </c>
      <c r="Y190" s="147">
        <v>19.225586509999999</v>
      </c>
      <c r="Z190" s="147">
        <v>0</v>
      </c>
      <c r="AA190" s="147">
        <v>0</v>
      </c>
      <c r="AB190" s="147">
        <v>0</v>
      </c>
      <c r="AC190" s="147">
        <v>0</v>
      </c>
      <c r="AD190" s="147">
        <v>0</v>
      </c>
      <c r="AE190" s="147">
        <v>0</v>
      </c>
      <c r="AF190" s="147">
        <v>0</v>
      </c>
      <c r="AG190" s="147">
        <v>0</v>
      </c>
      <c r="AH190" s="147">
        <v>0</v>
      </c>
      <c r="AI190" s="147">
        <v>0</v>
      </c>
      <c r="AJ190" s="121">
        <v>186.03440043000001</v>
      </c>
      <c r="AK190" s="121">
        <v>0</v>
      </c>
      <c r="AL190" s="121">
        <v>0</v>
      </c>
      <c r="AM190" s="121">
        <v>157.65627155000001</v>
      </c>
      <c r="AN190" s="121">
        <v>28.378128879999998</v>
      </c>
    </row>
    <row r="191" spans="1:40" s="148" customFormat="1" ht="30" customHeight="1">
      <c r="A191" s="140" t="s">
        <v>524</v>
      </c>
      <c r="B191" s="76" t="s">
        <v>532</v>
      </c>
      <c r="C191" s="77" t="s">
        <v>533</v>
      </c>
      <c r="D191" s="134">
        <v>2017</v>
      </c>
      <c r="E191" s="134">
        <v>2018</v>
      </c>
      <c r="F191" s="121">
        <v>0</v>
      </c>
      <c r="G191" s="121">
        <v>0</v>
      </c>
      <c r="H191" s="159" t="s">
        <v>203</v>
      </c>
      <c r="I191" s="146">
        <v>13.989779990000001</v>
      </c>
      <c r="J191" s="146">
        <v>0</v>
      </c>
      <c r="K191" s="146">
        <v>13.551635880000001</v>
      </c>
      <c r="L191" s="146">
        <v>0</v>
      </c>
      <c r="M191" s="146">
        <v>0</v>
      </c>
      <c r="N191" s="146">
        <v>11.48443719</v>
      </c>
      <c r="O191" s="121">
        <v>2.0671986900000014</v>
      </c>
      <c r="P191" s="147">
        <v>0</v>
      </c>
      <c r="Q191" s="147">
        <v>0</v>
      </c>
      <c r="R191" s="147">
        <v>0</v>
      </c>
      <c r="S191" s="147">
        <v>0</v>
      </c>
      <c r="T191" s="147">
        <v>0</v>
      </c>
      <c r="U191" s="147">
        <v>0</v>
      </c>
      <c r="V191" s="147">
        <v>0</v>
      </c>
      <c r="W191" s="147">
        <v>0</v>
      </c>
      <c r="X191" s="147">
        <v>0</v>
      </c>
      <c r="Y191" s="147">
        <v>0</v>
      </c>
      <c r="Z191" s="147">
        <v>0</v>
      </c>
      <c r="AA191" s="147">
        <v>0</v>
      </c>
      <c r="AB191" s="147">
        <v>0</v>
      </c>
      <c r="AC191" s="147">
        <v>0</v>
      </c>
      <c r="AD191" s="147">
        <v>0</v>
      </c>
      <c r="AE191" s="147">
        <v>0</v>
      </c>
      <c r="AF191" s="147">
        <v>0</v>
      </c>
      <c r="AG191" s="147">
        <v>0</v>
      </c>
      <c r="AH191" s="147">
        <v>0</v>
      </c>
      <c r="AI191" s="147">
        <v>0</v>
      </c>
      <c r="AJ191" s="121">
        <v>13.551635880000001</v>
      </c>
      <c r="AK191" s="121">
        <v>0</v>
      </c>
      <c r="AL191" s="121">
        <v>0</v>
      </c>
      <c r="AM191" s="121">
        <v>11.48443719</v>
      </c>
      <c r="AN191" s="121">
        <v>2.0671986900000014</v>
      </c>
    </row>
    <row r="192" spans="1:40" s="150" customFormat="1" ht="28.5">
      <c r="A192" s="117" t="s">
        <v>12</v>
      </c>
      <c r="B192" s="58" t="s">
        <v>534</v>
      </c>
      <c r="C192" s="118" t="s">
        <v>202</v>
      </c>
      <c r="D192" s="149" t="s">
        <v>203</v>
      </c>
      <c r="E192" s="149" t="s">
        <v>203</v>
      </c>
      <c r="F192" s="120">
        <v>75.975017000000008</v>
      </c>
      <c r="G192" s="120">
        <v>383.65223000000003</v>
      </c>
      <c r="H192" s="162" t="s">
        <v>203</v>
      </c>
      <c r="I192" s="120">
        <v>501.42535393999992</v>
      </c>
      <c r="J192" s="120">
        <v>366.58646286407003</v>
      </c>
      <c r="K192" s="120">
        <v>140.33404160406997</v>
      </c>
      <c r="L192" s="120">
        <v>0</v>
      </c>
      <c r="M192" s="120">
        <v>0</v>
      </c>
      <c r="N192" s="120">
        <v>118.92715389999999</v>
      </c>
      <c r="O192" s="120">
        <v>21.406887704069987</v>
      </c>
      <c r="P192" s="120">
        <v>226.03955551000001</v>
      </c>
      <c r="Q192" s="120">
        <v>0</v>
      </c>
      <c r="R192" s="120">
        <v>0</v>
      </c>
      <c r="S192" s="120">
        <v>191.55894533999998</v>
      </c>
      <c r="T192" s="120">
        <v>34.48061017000002</v>
      </c>
      <c r="U192" s="120">
        <v>13.717956954999998</v>
      </c>
      <c r="V192" s="120">
        <v>0</v>
      </c>
      <c r="W192" s="120">
        <v>0</v>
      </c>
      <c r="X192" s="120">
        <v>11.625387249999999</v>
      </c>
      <c r="Y192" s="120">
        <v>2.0925697049999989</v>
      </c>
      <c r="Z192" s="120">
        <v>6.7397296999999998</v>
      </c>
      <c r="AA192" s="120">
        <v>0</v>
      </c>
      <c r="AB192" s="120">
        <v>0</v>
      </c>
      <c r="AC192" s="120">
        <v>5.7116353399999999</v>
      </c>
      <c r="AD192" s="120">
        <v>1.0280943599999999</v>
      </c>
      <c r="AE192" s="120">
        <v>18.534256675000002</v>
      </c>
      <c r="AF192" s="120">
        <v>0</v>
      </c>
      <c r="AG192" s="120">
        <v>0</v>
      </c>
      <c r="AH192" s="120">
        <v>15.70699718</v>
      </c>
      <c r="AI192" s="120">
        <v>2.8272594950000016</v>
      </c>
      <c r="AJ192" s="120">
        <v>405.36554044407001</v>
      </c>
      <c r="AK192" s="120">
        <v>0</v>
      </c>
      <c r="AL192" s="120">
        <v>0</v>
      </c>
      <c r="AM192" s="120">
        <v>343.53011900999996</v>
      </c>
      <c r="AN192" s="120">
        <v>61.835421434070014</v>
      </c>
    </row>
    <row r="193" spans="1:40" s="145" customFormat="1" ht="42.75">
      <c r="A193" s="123" t="s">
        <v>112</v>
      </c>
      <c r="B193" s="62" t="s">
        <v>535</v>
      </c>
      <c r="C193" s="124" t="s">
        <v>202</v>
      </c>
      <c r="D193" s="144" t="s">
        <v>203</v>
      </c>
      <c r="E193" s="144" t="s">
        <v>203</v>
      </c>
      <c r="F193" s="126">
        <v>55.7404242</v>
      </c>
      <c r="G193" s="126">
        <v>223.39516000000003</v>
      </c>
      <c r="H193" s="161" t="s">
        <v>203</v>
      </c>
      <c r="I193" s="126">
        <v>278.59687659000002</v>
      </c>
      <c r="J193" s="126">
        <v>192.93672747407001</v>
      </c>
      <c r="K193" s="126">
        <v>86.334041604069981</v>
      </c>
      <c r="L193" s="126">
        <v>0</v>
      </c>
      <c r="M193" s="126">
        <v>0</v>
      </c>
      <c r="N193" s="126">
        <v>73.164442039999997</v>
      </c>
      <c r="O193" s="126">
        <v>13.169599564069987</v>
      </c>
      <c r="P193" s="126">
        <v>106.60268587000002</v>
      </c>
      <c r="Q193" s="126">
        <v>0</v>
      </c>
      <c r="R193" s="126">
        <v>0</v>
      </c>
      <c r="S193" s="126">
        <v>90.341259210000004</v>
      </c>
      <c r="T193" s="126">
        <v>16.261426660000012</v>
      </c>
      <c r="U193" s="126">
        <v>0</v>
      </c>
      <c r="V193" s="126">
        <v>0</v>
      </c>
      <c r="W193" s="126">
        <v>0</v>
      </c>
      <c r="X193" s="126">
        <v>0</v>
      </c>
      <c r="Y193" s="126">
        <v>0</v>
      </c>
      <c r="Z193" s="126">
        <v>0</v>
      </c>
      <c r="AA193" s="126">
        <v>0</v>
      </c>
      <c r="AB193" s="126">
        <v>0</v>
      </c>
      <c r="AC193" s="126">
        <v>0</v>
      </c>
      <c r="AD193" s="126">
        <v>0</v>
      </c>
      <c r="AE193" s="126">
        <v>0</v>
      </c>
      <c r="AF193" s="126">
        <v>0</v>
      </c>
      <c r="AG193" s="126">
        <v>0</v>
      </c>
      <c r="AH193" s="126">
        <v>0</v>
      </c>
      <c r="AI193" s="126">
        <v>0</v>
      </c>
      <c r="AJ193" s="126">
        <v>192.93672747406998</v>
      </c>
      <c r="AK193" s="126">
        <v>0</v>
      </c>
      <c r="AL193" s="126">
        <v>0</v>
      </c>
      <c r="AM193" s="126">
        <v>163.50570124999999</v>
      </c>
      <c r="AN193" s="126">
        <v>29.431026224069999</v>
      </c>
    </row>
    <row r="194" spans="1:40" s="145" customFormat="1">
      <c r="A194" s="128" t="s">
        <v>114</v>
      </c>
      <c r="B194" s="66" t="s">
        <v>536</v>
      </c>
      <c r="C194" s="129" t="s">
        <v>202</v>
      </c>
      <c r="D194" s="136" t="s">
        <v>203</v>
      </c>
      <c r="E194" s="136" t="s">
        <v>203</v>
      </c>
      <c r="F194" s="131">
        <v>38.8104242</v>
      </c>
      <c r="G194" s="131">
        <v>157.91516000000001</v>
      </c>
      <c r="H194" s="160" t="s">
        <v>203</v>
      </c>
      <c r="I194" s="131">
        <v>204.76825887000001</v>
      </c>
      <c r="J194" s="131">
        <v>186.60268587000002</v>
      </c>
      <c r="K194" s="131">
        <v>80</v>
      </c>
      <c r="L194" s="131">
        <v>0</v>
      </c>
      <c r="M194" s="131">
        <v>0</v>
      </c>
      <c r="N194" s="131">
        <v>67.796610169999994</v>
      </c>
      <c r="O194" s="131">
        <v>12.203389830000006</v>
      </c>
      <c r="P194" s="131">
        <v>106.60268587000002</v>
      </c>
      <c r="Q194" s="131">
        <v>0</v>
      </c>
      <c r="R194" s="131">
        <v>0</v>
      </c>
      <c r="S194" s="131">
        <v>90.341259210000004</v>
      </c>
      <c r="T194" s="131">
        <v>16.261426660000012</v>
      </c>
      <c r="U194" s="131">
        <v>0</v>
      </c>
      <c r="V194" s="131">
        <v>0</v>
      </c>
      <c r="W194" s="131">
        <v>0</v>
      </c>
      <c r="X194" s="131">
        <v>0</v>
      </c>
      <c r="Y194" s="131">
        <v>0</v>
      </c>
      <c r="Z194" s="131">
        <v>0</v>
      </c>
      <c r="AA194" s="131">
        <v>0</v>
      </c>
      <c r="AB194" s="131">
        <v>0</v>
      </c>
      <c r="AC194" s="131">
        <v>0</v>
      </c>
      <c r="AD194" s="131">
        <v>0</v>
      </c>
      <c r="AE194" s="131">
        <v>0</v>
      </c>
      <c r="AF194" s="131">
        <v>0</v>
      </c>
      <c r="AG194" s="131">
        <v>0</v>
      </c>
      <c r="AH194" s="131">
        <v>0</v>
      </c>
      <c r="AI194" s="131">
        <v>0</v>
      </c>
      <c r="AJ194" s="131">
        <v>186.60268587000002</v>
      </c>
      <c r="AK194" s="131">
        <v>0</v>
      </c>
      <c r="AL194" s="131">
        <v>0</v>
      </c>
      <c r="AM194" s="131">
        <v>158.13786937999998</v>
      </c>
      <c r="AN194" s="131">
        <v>28.464816490000018</v>
      </c>
    </row>
    <row r="195" spans="1:40" s="137" customFormat="1" ht="42.75" customHeight="1">
      <c r="A195" s="140" t="s">
        <v>114</v>
      </c>
      <c r="B195" s="76" t="s">
        <v>537</v>
      </c>
      <c r="C195" s="142" t="s">
        <v>538</v>
      </c>
      <c r="D195" s="134">
        <v>2012</v>
      </c>
      <c r="E195" s="134">
        <v>2019</v>
      </c>
      <c r="F195" s="121">
        <v>38.8104242</v>
      </c>
      <c r="G195" s="121">
        <v>157.91516000000001</v>
      </c>
      <c r="H195" s="159">
        <v>41518</v>
      </c>
      <c r="I195" s="121">
        <v>204.76825887000001</v>
      </c>
      <c r="J195" s="121">
        <v>186.60268587000002</v>
      </c>
      <c r="K195" s="121">
        <v>80</v>
      </c>
      <c r="L195" s="121">
        <v>0</v>
      </c>
      <c r="M195" s="121">
        <v>0</v>
      </c>
      <c r="N195" s="121">
        <v>67.796610169999994</v>
      </c>
      <c r="O195" s="121">
        <v>12.203389830000006</v>
      </c>
      <c r="P195" s="121">
        <v>106.60268587000002</v>
      </c>
      <c r="Q195" s="121">
        <v>0</v>
      </c>
      <c r="R195" s="121">
        <v>0</v>
      </c>
      <c r="S195" s="121">
        <v>90.341259210000004</v>
      </c>
      <c r="T195" s="121">
        <v>16.261426660000012</v>
      </c>
      <c r="U195" s="121">
        <v>0</v>
      </c>
      <c r="V195" s="121">
        <v>0</v>
      </c>
      <c r="W195" s="121">
        <v>0</v>
      </c>
      <c r="X195" s="121">
        <v>0</v>
      </c>
      <c r="Y195" s="121">
        <v>0</v>
      </c>
      <c r="Z195" s="121">
        <v>0</v>
      </c>
      <c r="AA195" s="121">
        <v>0</v>
      </c>
      <c r="AB195" s="121">
        <v>0</v>
      </c>
      <c r="AC195" s="121">
        <v>0</v>
      </c>
      <c r="AD195" s="121">
        <v>0</v>
      </c>
      <c r="AE195" s="121">
        <v>0</v>
      </c>
      <c r="AF195" s="121">
        <v>0</v>
      </c>
      <c r="AG195" s="121">
        <v>0</v>
      </c>
      <c r="AH195" s="121">
        <v>0</v>
      </c>
      <c r="AI195" s="121">
        <v>0</v>
      </c>
      <c r="AJ195" s="121">
        <v>186.60268587000002</v>
      </c>
      <c r="AK195" s="121">
        <v>0</v>
      </c>
      <c r="AL195" s="121">
        <v>0</v>
      </c>
      <c r="AM195" s="121">
        <v>158.13786937999998</v>
      </c>
      <c r="AN195" s="121">
        <v>28.464816490000018</v>
      </c>
    </row>
    <row r="196" spans="1:40" s="145" customFormat="1" ht="30">
      <c r="A196" s="128" t="s">
        <v>119</v>
      </c>
      <c r="B196" s="66" t="s">
        <v>539</v>
      </c>
      <c r="C196" s="129" t="s">
        <v>202</v>
      </c>
      <c r="D196" s="136" t="s">
        <v>203</v>
      </c>
      <c r="E196" s="136" t="s">
        <v>203</v>
      </c>
      <c r="F196" s="131">
        <v>16.93</v>
      </c>
      <c r="G196" s="131">
        <v>65.48</v>
      </c>
      <c r="H196" s="160" t="s">
        <v>203</v>
      </c>
      <c r="I196" s="131">
        <v>73.828617719999997</v>
      </c>
      <c r="J196" s="131">
        <v>6.3340416040700021</v>
      </c>
      <c r="K196" s="131">
        <v>6.3340416040699807</v>
      </c>
      <c r="L196" s="131">
        <v>0</v>
      </c>
      <c r="M196" s="131">
        <v>0</v>
      </c>
      <c r="N196" s="131">
        <v>5.3678318699999998</v>
      </c>
      <c r="O196" s="131">
        <v>0.9662097340699809</v>
      </c>
      <c r="P196" s="131">
        <v>0</v>
      </c>
      <c r="Q196" s="131">
        <v>0</v>
      </c>
      <c r="R196" s="131">
        <v>0</v>
      </c>
      <c r="S196" s="131">
        <v>0</v>
      </c>
      <c r="T196" s="131">
        <v>0</v>
      </c>
      <c r="U196" s="131">
        <v>0</v>
      </c>
      <c r="V196" s="131">
        <v>0</v>
      </c>
      <c r="W196" s="131">
        <v>0</v>
      </c>
      <c r="X196" s="131">
        <v>0</v>
      </c>
      <c r="Y196" s="131">
        <v>0</v>
      </c>
      <c r="Z196" s="131">
        <v>0</v>
      </c>
      <c r="AA196" s="131">
        <v>0</v>
      </c>
      <c r="AB196" s="131">
        <v>0</v>
      </c>
      <c r="AC196" s="131">
        <v>0</v>
      </c>
      <c r="AD196" s="131">
        <v>0</v>
      </c>
      <c r="AE196" s="131">
        <v>0</v>
      </c>
      <c r="AF196" s="131">
        <v>0</v>
      </c>
      <c r="AG196" s="131">
        <v>0</v>
      </c>
      <c r="AH196" s="131">
        <v>0</v>
      </c>
      <c r="AI196" s="131">
        <v>0</v>
      </c>
      <c r="AJ196" s="131">
        <v>6.3340416040699807</v>
      </c>
      <c r="AK196" s="131">
        <v>0</v>
      </c>
      <c r="AL196" s="131">
        <v>0</v>
      </c>
      <c r="AM196" s="131">
        <v>5.3678318699999998</v>
      </c>
      <c r="AN196" s="131">
        <v>0.9662097340699809</v>
      </c>
    </row>
    <row r="197" spans="1:40" s="137" customFormat="1" ht="30" customHeight="1">
      <c r="A197" s="140" t="s">
        <v>114</v>
      </c>
      <c r="B197" s="74" t="s">
        <v>540</v>
      </c>
      <c r="C197" s="142" t="s">
        <v>541</v>
      </c>
      <c r="D197" s="134">
        <v>2012</v>
      </c>
      <c r="E197" s="134">
        <v>2020</v>
      </c>
      <c r="F197" s="121">
        <v>16.93</v>
      </c>
      <c r="G197" s="121">
        <v>65.48</v>
      </c>
      <c r="H197" s="163" t="s">
        <v>542</v>
      </c>
      <c r="I197" s="121">
        <v>73.828617719999997</v>
      </c>
      <c r="J197" s="121">
        <v>6.3340416040700021</v>
      </c>
      <c r="K197" s="121">
        <v>6.3340416040699807</v>
      </c>
      <c r="L197" s="121">
        <v>0</v>
      </c>
      <c r="M197" s="121">
        <v>0</v>
      </c>
      <c r="N197" s="121">
        <v>5.3678318699999998</v>
      </c>
      <c r="O197" s="121">
        <v>0.9662097340699809</v>
      </c>
      <c r="P197" s="121">
        <v>0</v>
      </c>
      <c r="Q197" s="121">
        <v>0</v>
      </c>
      <c r="R197" s="121">
        <v>0</v>
      </c>
      <c r="S197" s="121">
        <v>0</v>
      </c>
      <c r="T197" s="121">
        <v>0</v>
      </c>
      <c r="U197" s="121">
        <v>0</v>
      </c>
      <c r="V197" s="121">
        <v>0</v>
      </c>
      <c r="W197" s="121">
        <v>0</v>
      </c>
      <c r="X197" s="121">
        <v>0</v>
      </c>
      <c r="Y197" s="121">
        <v>0</v>
      </c>
      <c r="Z197" s="121">
        <v>0</v>
      </c>
      <c r="AA197" s="121">
        <v>0</v>
      </c>
      <c r="AB197" s="121">
        <v>0</v>
      </c>
      <c r="AC197" s="121">
        <v>0</v>
      </c>
      <c r="AD197" s="121">
        <v>0</v>
      </c>
      <c r="AE197" s="121">
        <v>0</v>
      </c>
      <c r="AF197" s="121">
        <v>0</v>
      </c>
      <c r="AG197" s="121">
        <v>0</v>
      </c>
      <c r="AH197" s="121">
        <v>0</v>
      </c>
      <c r="AI197" s="121">
        <v>0</v>
      </c>
      <c r="AJ197" s="121">
        <v>6.3340416040699807</v>
      </c>
      <c r="AK197" s="121">
        <v>0</v>
      </c>
      <c r="AL197" s="121">
        <v>0</v>
      </c>
      <c r="AM197" s="121">
        <v>5.3678318699999998</v>
      </c>
      <c r="AN197" s="121">
        <v>0.9662097340699809</v>
      </c>
    </row>
    <row r="198" spans="1:40" s="145" customFormat="1" ht="28.5">
      <c r="A198" s="123" t="s">
        <v>127</v>
      </c>
      <c r="B198" s="62" t="s">
        <v>543</v>
      </c>
      <c r="C198" s="124" t="s">
        <v>202</v>
      </c>
      <c r="D198" s="144" t="s">
        <v>203</v>
      </c>
      <c r="E198" s="144" t="s">
        <v>203</v>
      </c>
      <c r="F198" s="126">
        <v>20.234592800000001</v>
      </c>
      <c r="G198" s="126">
        <v>160.25707</v>
      </c>
      <c r="H198" s="161" t="s">
        <v>203</v>
      </c>
      <c r="I198" s="126">
        <v>222.82847734999993</v>
      </c>
      <c r="J198" s="126">
        <v>173.64973539000002</v>
      </c>
      <c r="K198" s="126">
        <v>54</v>
      </c>
      <c r="L198" s="126">
        <v>0</v>
      </c>
      <c r="M198" s="126">
        <v>0</v>
      </c>
      <c r="N198" s="126">
        <v>45.762711859999996</v>
      </c>
      <c r="O198" s="126">
        <v>8.2372881400000004</v>
      </c>
      <c r="P198" s="126">
        <v>119.43686964000001</v>
      </c>
      <c r="Q198" s="126">
        <v>0</v>
      </c>
      <c r="R198" s="126">
        <v>0</v>
      </c>
      <c r="S198" s="126">
        <v>101.21768612999999</v>
      </c>
      <c r="T198" s="126">
        <v>18.219183510000011</v>
      </c>
      <c r="U198" s="126">
        <v>13.717956954999998</v>
      </c>
      <c r="V198" s="126">
        <v>0</v>
      </c>
      <c r="W198" s="126">
        <v>0</v>
      </c>
      <c r="X198" s="126">
        <v>11.625387249999999</v>
      </c>
      <c r="Y198" s="126">
        <v>2.0925697049999989</v>
      </c>
      <c r="Z198" s="126">
        <v>6.7397296999999998</v>
      </c>
      <c r="AA198" s="126">
        <v>0</v>
      </c>
      <c r="AB198" s="126">
        <v>0</v>
      </c>
      <c r="AC198" s="126">
        <v>5.7116353399999999</v>
      </c>
      <c r="AD198" s="126">
        <v>1.0280943599999999</v>
      </c>
      <c r="AE198" s="126">
        <v>18.534256675000002</v>
      </c>
      <c r="AF198" s="126">
        <v>0</v>
      </c>
      <c r="AG198" s="126">
        <v>0</v>
      </c>
      <c r="AH198" s="126">
        <v>15.70699718</v>
      </c>
      <c r="AI198" s="126">
        <v>2.8272594950000016</v>
      </c>
      <c r="AJ198" s="126">
        <v>212.42881297000002</v>
      </c>
      <c r="AK198" s="126">
        <v>0</v>
      </c>
      <c r="AL198" s="126">
        <v>0</v>
      </c>
      <c r="AM198" s="126">
        <v>180.02441775999998</v>
      </c>
      <c r="AN198" s="126">
        <v>32.404395210000018</v>
      </c>
    </row>
    <row r="199" spans="1:40" s="145" customFormat="1">
      <c r="A199" s="128" t="s">
        <v>544</v>
      </c>
      <c r="B199" s="66" t="s">
        <v>545</v>
      </c>
      <c r="C199" s="129" t="s">
        <v>202</v>
      </c>
      <c r="D199" s="136" t="s">
        <v>203</v>
      </c>
      <c r="E199" s="136" t="s">
        <v>203</v>
      </c>
      <c r="F199" s="131">
        <v>20.234592800000001</v>
      </c>
      <c r="G199" s="131">
        <v>160.25707</v>
      </c>
      <c r="H199" s="160" t="s">
        <v>203</v>
      </c>
      <c r="I199" s="131">
        <v>222.82847734999993</v>
      </c>
      <c r="J199" s="131">
        <v>173.64973539000002</v>
      </c>
      <c r="K199" s="131">
        <v>54</v>
      </c>
      <c r="L199" s="131">
        <v>0</v>
      </c>
      <c r="M199" s="131">
        <v>0</v>
      </c>
      <c r="N199" s="131">
        <v>45.762711859999996</v>
      </c>
      <c r="O199" s="131">
        <v>8.2372881400000004</v>
      </c>
      <c r="P199" s="131">
        <v>119.43686964000001</v>
      </c>
      <c r="Q199" s="131">
        <v>0</v>
      </c>
      <c r="R199" s="131">
        <v>0</v>
      </c>
      <c r="S199" s="131">
        <v>101.21768612999999</v>
      </c>
      <c r="T199" s="131">
        <v>18.219183510000011</v>
      </c>
      <c r="U199" s="131">
        <v>13.717956954999998</v>
      </c>
      <c r="V199" s="131">
        <v>0</v>
      </c>
      <c r="W199" s="131">
        <v>0</v>
      </c>
      <c r="X199" s="131">
        <v>11.625387249999999</v>
      </c>
      <c r="Y199" s="131">
        <v>2.0925697049999989</v>
      </c>
      <c r="Z199" s="131">
        <v>6.7397296999999998</v>
      </c>
      <c r="AA199" s="131">
        <v>0</v>
      </c>
      <c r="AB199" s="131">
        <v>0</v>
      </c>
      <c r="AC199" s="131">
        <v>5.7116353399999999</v>
      </c>
      <c r="AD199" s="131">
        <v>1.0280943599999999</v>
      </c>
      <c r="AE199" s="131">
        <v>18.534256675000002</v>
      </c>
      <c r="AF199" s="131">
        <v>0</v>
      </c>
      <c r="AG199" s="131">
        <v>0</v>
      </c>
      <c r="AH199" s="131">
        <v>15.70699718</v>
      </c>
      <c r="AI199" s="131">
        <v>2.8272594950000016</v>
      </c>
      <c r="AJ199" s="131">
        <v>212.42881297000002</v>
      </c>
      <c r="AK199" s="131">
        <v>0</v>
      </c>
      <c r="AL199" s="131">
        <v>0</v>
      </c>
      <c r="AM199" s="131">
        <v>180.02441775999998</v>
      </c>
      <c r="AN199" s="131">
        <v>32.404395210000018</v>
      </c>
    </row>
    <row r="200" spans="1:40" s="137" customFormat="1" ht="45">
      <c r="A200" s="140" t="s">
        <v>544</v>
      </c>
      <c r="B200" s="76" t="s">
        <v>546</v>
      </c>
      <c r="C200" s="142" t="s">
        <v>547</v>
      </c>
      <c r="D200" s="134">
        <v>2014</v>
      </c>
      <c r="E200" s="134">
        <v>2019</v>
      </c>
      <c r="F200" s="121">
        <v>7.1794267999999999</v>
      </c>
      <c r="G200" s="121">
        <v>65.694320000000005</v>
      </c>
      <c r="H200" s="159">
        <v>42248</v>
      </c>
      <c r="I200" s="121">
        <v>79.311654059999995</v>
      </c>
      <c r="J200" s="121">
        <v>76.458871650000006</v>
      </c>
      <c r="K200" s="121">
        <v>30</v>
      </c>
      <c r="L200" s="121">
        <v>0</v>
      </c>
      <c r="M200" s="121">
        <v>0</v>
      </c>
      <c r="N200" s="121">
        <v>25.42372881</v>
      </c>
      <c r="O200" s="121">
        <v>4.5762711899999999</v>
      </c>
      <c r="P200" s="121">
        <v>46.458871650000006</v>
      </c>
      <c r="Q200" s="121">
        <v>0</v>
      </c>
      <c r="R200" s="121">
        <v>0</v>
      </c>
      <c r="S200" s="121">
        <v>39.371925130000001</v>
      </c>
      <c r="T200" s="121">
        <v>7.086946520000005</v>
      </c>
      <c r="U200" s="121">
        <v>0</v>
      </c>
      <c r="V200" s="121">
        <v>0</v>
      </c>
      <c r="W200" s="121">
        <v>0</v>
      </c>
      <c r="X200" s="121">
        <v>0</v>
      </c>
      <c r="Y200" s="121">
        <v>0</v>
      </c>
      <c r="Z200" s="121">
        <v>0</v>
      </c>
      <c r="AA200" s="121">
        <v>0</v>
      </c>
      <c r="AB200" s="121">
        <v>0</v>
      </c>
      <c r="AC200" s="121">
        <v>0</v>
      </c>
      <c r="AD200" s="121">
        <v>0</v>
      </c>
      <c r="AE200" s="121">
        <v>0</v>
      </c>
      <c r="AF200" s="121">
        <v>0</v>
      </c>
      <c r="AG200" s="121">
        <v>0</v>
      </c>
      <c r="AH200" s="121">
        <v>0</v>
      </c>
      <c r="AI200" s="121">
        <v>0</v>
      </c>
      <c r="AJ200" s="121">
        <v>76.458871650000006</v>
      </c>
      <c r="AK200" s="121">
        <v>0</v>
      </c>
      <c r="AL200" s="121">
        <v>0</v>
      </c>
      <c r="AM200" s="121">
        <v>64.795653939999994</v>
      </c>
      <c r="AN200" s="121">
        <v>11.663217710000005</v>
      </c>
    </row>
    <row r="201" spans="1:40" s="137" customFormat="1" ht="45">
      <c r="A201" s="140" t="s">
        <v>544</v>
      </c>
      <c r="B201" s="76" t="s">
        <v>548</v>
      </c>
      <c r="C201" s="142" t="s">
        <v>549</v>
      </c>
      <c r="D201" s="134">
        <v>2014</v>
      </c>
      <c r="E201" s="134">
        <v>2019</v>
      </c>
      <c r="F201" s="121">
        <v>6.6460903999999994</v>
      </c>
      <c r="G201" s="121">
        <v>48.887599999999999</v>
      </c>
      <c r="H201" s="159">
        <v>42248</v>
      </c>
      <c r="I201" s="121">
        <v>58.729438790000003</v>
      </c>
      <c r="J201" s="121">
        <v>56.199051190000006</v>
      </c>
      <c r="K201" s="121">
        <v>24</v>
      </c>
      <c r="L201" s="121">
        <v>0</v>
      </c>
      <c r="M201" s="121">
        <v>0</v>
      </c>
      <c r="N201" s="121">
        <v>20.33898305</v>
      </c>
      <c r="O201" s="121">
        <v>3.6610169500000005</v>
      </c>
      <c r="P201" s="121">
        <v>32.199051190000006</v>
      </c>
      <c r="Q201" s="121">
        <v>0</v>
      </c>
      <c r="R201" s="121">
        <v>0</v>
      </c>
      <c r="S201" s="121">
        <v>27.287331519999999</v>
      </c>
      <c r="T201" s="121">
        <v>4.9117196700000072</v>
      </c>
      <c r="U201" s="121">
        <v>0</v>
      </c>
      <c r="V201" s="121">
        <v>0</v>
      </c>
      <c r="W201" s="121">
        <v>0</v>
      </c>
      <c r="X201" s="121">
        <v>0</v>
      </c>
      <c r="Y201" s="121">
        <v>0</v>
      </c>
      <c r="Z201" s="121">
        <v>0</v>
      </c>
      <c r="AA201" s="121">
        <v>0</v>
      </c>
      <c r="AB201" s="121">
        <v>0</v>
      </c>
      <c r="AC201" s="121">
        <v>0</v>
      </c>
      <c r="AD201" s="121">
        <v>0</v>
      </c>
      <c r="AE201" s="121">
        <v>0</v>
      </c>
      <c r="AF201" s="121">
        <v>0</v>
      </c>
      <c r="AG201" s="121">
        <v>0</v>
      </c>
      <c r="AH201" s="121">
        <v>0</v>
      </c>
      <c r="AI201" s="121">
        <v>0</v>
      </c>
      <c r="AJ201" s="121">
        <v>56.199051190000006</v>
      </c>
      <c r="AK201" s="121">
        <v>0</v>
      </c>
      <c r="AL201" s="121">
        <v>0</v>
      </c>
      <c r="AM201" s="121">
        <v>47.626314569999998</v>
      </c>
      <c r="AN201" s="121">
        <v>8.5727366200000077</v>
      </c>
    </row>
    <row r="202" spans="1:40" s="137" customFormat="1" ht="45">
      <c r="A202" s="140" t="s">
        <v>544</v>
      </c>
      <c r="B202" s="76" t="s">
        <v>550</v>
      </c>
      <c r="C202" s="142" t="s">
        <v>551</v>
      </c>
      <c r="D202" s="134">
        <v>2014</v>
      </c>
      <c r="E202" s="134">
        <v>2019</v>
      </c>
      <c r="F202" s="121">
        <v>1.0769506</v>
      </c>
      <c r="G202" s="121">
        <v>7.1732200000000006</v>
      </c>
      <c r="H202" s="159">
        <v>42248</v>
      </c>
      <c r="I202" s="121">
        <v>8.2919269</v>
      </c>
      <c r="J202" s="121">
        <v>6.5455406200000006</v>
      </c>
      <c r="K202" s="121">
        <v>0</v>
      </c>
      <c r="L202" s="121">
        <v>0</v>
      </c>
      <c r="M202" s="121">
        <v>0</v>
      </c>
      <c r="N202" s="121">
        <v>0</v>
      </c>
      <c r="O202" s="121">
        <v>0</v>
      </c>
      <c r="P202" s="121">
        <v>6.5455406200000006</v>
      </c>
      <c r="Q202" s="121">
        <v>0</v>
      </c>
      <c r="R202" s="121">
        <v>0</v>
      </c>
      <c r="S202" s="121">
        <v>5.5470683200000002</v>
      </c>
      <c r="T202" s="121">
        <v>0.99847230000000042</v>
      </c>
      <c r="U202" s="121">
        <v>0</v>
      </c>
      <c r="V202" s="121">
        <v>0</v>
      </c>
      <c r="W202" s="121">
        <v>0</v>
      </c>
      <c r="X202" s="121">
        <v>0</v>
      </c>
      <c r="Y202" s="121">
        <v>0</v>
      </c>
      <c r="Z202" s="121">
        <v>0</v>
      </c>
      <c r="AA202" s="121">
        <v>0</v>
      </c>
      <c r="AB202" s="121">
        <v>0</v>
      </c>
      <c r="AC202" s="121">
        <v>0</v>
      </c>
      <c r="AD202" s="121">
        <v>0</v>
      </c>
      <c r="AE202" s="121">
        <v>0</v>
      </c>
      <c r="AF202" s="121">
        <v>0</v>
      </c>
      <c r="AG202" s="121">
        <v>0</v>
      </c>
      <c r="AH202" s="121">
        <v>0</v>
      </c>
      <c r="AI202" s="121">
        <v>0</v>
      </c>
      <c r="AJ202" s="121">
        <v>6.5455406200000006</v>
      </c>
      <c r="AK202" s="121">
        <v>0</v>
      </c>
      <c r="AL202" s="121">
        <v>0</v>
      </c>
      <c r="AM202" s="121">
        <v>5.5470683200000002</v>
      </c>
      <c r="AN202" s="121">
        <v>0.99847230000000042</v>
      </c>
    </row>
    <row r="203" spans="1:40" s="137" customFormat="1" ht="30">
      <c r="A203" s="140" t="s">
        <v>544</v>
      </c>
      <c r="B203" s="76" t="s">
        <v>552</v>
      </c>
      <c r="C203" s="142" t="s">
        <v>553</v>
      </c>
      <c r="D203" s="134">
        <v>2015</v>
      </c>
      <c r="E203" s="134">
        <v>2020</v>
      </c>
      <c r="F203" s="121">
        <v>4.3340455999999996</v>
      </c>
      <c r="G203" s="121">
        <v>31.0441</v>
      </c>
      <c r="H203" s="159">
        <v>42430</v>
      </c>
      <c r="I203" s="121">
        <v>30.510515089999998</v>
      </c>
      <c r="J203" s="121">
        <v>28.66315968</v>
      </c>
      <c r="K203" s="121">
        <v>0</v>
      </c>
      <c r="L203" s="121">
        <v>0</v>
      </c>
      <c r="M203" s="121">
        <v>0</v>
      </c>
      <c r="N203" s="121">
        <v>0</v>
      </c>
      <c r="O203" s="121">
        <v>0</v>
      </c>
      <c r="P203" s="121">
        <v>20</v>
      </c>
      <c r="Q203" s="121">
        <v>0</v>
      </c>
      <c r="R203" s="121">
        <v>0</v>
      </c>
      <c r="S203" s="121">
        <v>16.94915254</v>
      </c>
      <c r="T203" s="121">
        <v>3.05084746</v>
      </c>
      <c r="U203" s="121">
        <v>8.6631596799999997</v>
      </c>
      <c r="V203" s="121">
        <v>0</v>
      </c>
      <c r="W203" s="121">
        <v>0</v>
      </c>
      <c r="X203" s="121">
        <v>7.34166075</v>
      </c>
      <c r="Y203" s="121">
        <v>1.3214989299999997</v>
      </c>
      <c r="Z203" s="121">
        <v>0</v>
      </c>
      <c r="AA203" s="121">
        <v>0</v>
      </c>
      <c r="AB203" s="121">
        <v>0</v>
      </c>
      <c r="AC203" s="121">
        <v>0</v>
      </c>
      <c r="AD203" s="121">
        <v>0</v>
      </c>
      <c r="AE203" s="121">
        <v>0</v>
      </c>
      <c r="AF203" s="121">
        <v>0</v>
      </c>
      <c r="AG203" s="121">
        <v>0</v>
      </c>
      <c r="AH203" s="121">
        <v>0</v>
      </c>
      <c r="AI203" s="121">
        <v>0</v>
      </c>
      <c r="AJ203" s="121">
        <v>28.66315968</v>
      </c>
      <c r="AK203" s="121">
        <v>0</v>
      </c>
      <c r="AL203" s="121">
        <v>0</v>
      </c>
      <c r="AM203" s="121">
        <v>24.290813289999999</v>
      </c>
      <c r="AN203" s="121">
        <v>4.3723463899999997</v>
      </c>
    </row>
    <row r="204" spans="1:40" s="137" customFormat="1">
      <c r="A204" s="140" t="s">
        <v>544</v>
      </c>
      <c r="B204" s="76" t="s">
        <v>554</v>
      </c>
      <c r="C204" s="142" t="s">
        <v>555</v>
      </c>
      <c r="D204" s="134">
        <v>2015</v>
      </c>
      <c r="E204" s="134">
        <v>2019</v>
      </c>
      <c r="F204" s="121">
        <v>0.99807939999999995</v>
      </c>
      <c r="G204" s="121">
        <v>7.4578299999999995</v>
      </c>
      <c r="H204" s="159">
        <v>42339</v>
      </c>
      <c r="I204" s="121">
        <v>7.2058649299999997</v>
      </c>
      <c r="J204" s="121">
        <v>5.7831122500000003</v>
      </c>
      <c r="K204" s="121">
        <v>0</v>
      </c>
      <c r="L204" s="121">
        <v>0</v>
      </c>
      <c r="M204" s="121">
        <v>0</v>
      </c>
      <c r="N204" s="121">
        <v>0</v>
      </c>
      <c r="O204" s="121">
        <v>0</v>
      </c>
      <c r="P204" s="121">
        <v>5.7831122500000003</v>
      </c>
      <c r="Q204" s="121">
        <v>0</v>
      </c>
      <c r="R204" s="121">
        <v>0</v>
      </c>
      <c r="S204" s="121">
        <v>4.9009425799999997</v>
      </c>
      <c r="T204" s="121">
        <v>0.88216967000000057</v>
      </c>
      <c r="U204" s="121">
        <v>0</v>
      </c>
      <c r="V204" s="121">
        <v>0</v>
      </c>
      <c r="W204" s="121">
        <v>0</v>
      </c>
      <c r="X204" s="121">
        <v>0</v>
      </c>
      <c r="Y204" s="121">
        <v>0</v>
      </c>
      <c r="Z204" s="121">
        <v>0</v>
      </c>
      <c r="AA204" s="121">
        <v>0</v>
      </c>
      <c r="AB204" s="121">
        <v>0</v>
      </c>
      <c r="AC204" s="121">
        <v>0</v>
      </c>
      <c r="AD204" s="121">
        <v>0</v>
      </c>
      <c r="AE204" s="121">
        <v>0</v>
      </c>
      <c r="AF204" s="121">
        <v>0</v>
      </c>
      <c r="AG204" s="121">
        <v>0</v>
      </c>
      <c r="AH204" s="121">
        <v>0</v>
      </c>
      <c r="AI204" s="121">
        <v>0</v>
      </c>
      <c r="AJ204" s="121">
        <v>5.7831122500000003</v>
      </c>
      <c r="AK204" s="121">
        <v>0</v>
      </c>
      <c r="AL204" s="121">
        <v>0</v>
      </c>
      <c r="AM204" s="121">
        <v>4.9009425799999997</v>
      </c>
      <c r="AN204" s="121">
        <v>0.88216967000000057</v>
      </c>
    </row>
    <row r="205" spans="1:40" s="137" customFormat="1" ht="30">
      <c r="A205" s="140" t="s">
        <v>544</v>
      </c>
      <c r="B205" s="76" t="s">
        <v>556</v>
      </c>
      <c r="C205" s="142" t="s">
        <v>557</v>
      </c>
      <c r="D205" s="134">
        <v>2019</v>
      </c>
      <c r="E205" s="134">
        <v>2019</v>
      </c>
      <c r="F205" s="121">
        <v>0</v>
      </c>
      <c r="G205" s="121">
        <v>0</v>
      </c>
      <c r="H205" s="159" t="s">
        <v>203</v>
      </c>
      <c r="I205" s="121">
        <v>5.08042908</v>
      </c>
      <c r="J205" s="121">
        <v>0</v>
      </c>
      <c r="K205" s="121">
        <v>0</v>
      </c>
      <c r="L205" s="121">
        <v>0</v>
      </c>
      <c r="M205" s="121">
        <v>0</v>
      </c>
      <c r="N205" s="121">
        <v>0</v>
      </c>
      <c r="O205" s="121">
        <v>0</v>
      </c>
      <c r="P205" s="121">
        <v>5.08042908</v>
      </c>
      <c r="Q205" s="121">
        <v>0</v>
      </c>
      <c r="R205" s="121">
        <v>0</v>
      </c>
      <c r="S205" s="121">
        <v>4.3054483699999997</v>
      </c>
      <c r="T205" s="121">
        <v>0.77498071000000035</v>
      </c>
      <c r="U205" s="121">
        <v>0</v>
      </c>
      <c r="V205" s="121">
        <v>0</v>
      </c>
      <c r="W205" s="121">
        <v>0</v>
      </c>
      <c r="X205" s="121">
        <v>0</v>
      </c>
      <c r="Y205" s="121">
        <v>0</v>
      </c>
      <c r="Z205" s="121">
        <v>0</v>
      </c>
      <c r="AA205" s="121">
        <v>0</v>
      </c>
      <c r="AB205" s="121">
        <v>0</v>
      </c>
      <c r="AC205" s="121">
        <v>0</v>
      </c>
      <c r="AD205" s="121">
        <v>0</v>
      </c>
      <c r="AE205" s="121">
        <v>0</v>
      </c>
      <c r="AF205" s="121">
        <v>0</v>
      </c>
      <c r="AG205" s="121">
        <v>0</v>
      </c>
      <c r="AH205" s="121">
        <v>0</v>
      </c>
      <c r="AI205" s="121">
        <v>0</v>
      </c>
      <c r="AJ205" s="121">
        <v>5.08042908</v>
      </c>
      <c r="AK205" s="121">
        <v>0</v>
      </c>
      <c r="AL205" s="121">
        <v>0</v>
      </c>
      <c r="AM205" s="121">
        <v>4.3054483699999997</v>
      </c>
      <c r="AN205" s="121">
        <v>0.77498071000000035</v>
      </c>
    </row>
    <row r="206" spans="1:40" s="137" customFormat="1">
      <c r="A206" s="140" t="s">
        <v>544</v>
      </c>
      <c r="B206" s="76" t="s">
        <v>558</v>
      </c>
      <c r="C206" s="142" t="s">
        <v>559</v>
      </c>
      <c r="D206" s="134">
        <v>2019</v>
      </c>
      <c r="E206" s="134">
        <v>2022</v>
      </c>
      <c r="F206" s="121">
        <v>0</v>
      </c>
      <c r="G206" s="121">
        <v>0</v>
      </c>
      <c r="H206" s="159" t="s">
        <v>203</v>
      </c>
      <c r="I206" s="121">
        <v>33.698648499999997</v>
      </c>
      <c r="J206" s="121">
        <v>0</v>
      </c>
      <c r="K206" s="121">
        <v>0</v>
      </c>
      <c r="L206" s="121">
        <v>0</v>
      </c>
      <c r="M206" s="121">
        <v>0</v>
      </c>
      <c r="N206" s="121">
        <v>0</v>
      </c>
      <c r="O206" s="121">
        <v>0</v>
      </c>
      <c r="P206" s="121">
        <v>3.3698648499999999</v>
      </c>
      <c r="Q206" s="121">
        <v>0</v>
      </c>
      <c r="R206" s="121">
        <v>0</v>
      </c>
      <c r="S206" s="121">
        <v>2.85581767</v>
      </c>
      <c r="T206" s="121">
        <v>0.51404717999999994</v>
      </c>
      <c r="U206" s="121">
        <v>5.0547972749999994</v>
      </c>
      <c r="V206" s="121">
        <v>0</v>
      </c>
      <c r="W206" s="121">
        <v>0</v>
      </c>
      <c r="X206" s="121">
        <v>4.2837265000000002</v>
      </c>
      <c r="Y206" s="121">
        <v>0.77107077499999921</v>
      </c>
      <c r="Z206" s="121">
        <v>6.7397296999999998</v>
      </c>
      <c r="AA206" s="121">
        <v>0</v>
      </c>
      <c r="AB206" s="121">
        <v>0</v>
      </c>
      <c r="AC206" s="121">
        <v>5.7116353399999999</v>
      </c>
      <c r="AD206" s="121">
        <v>1.0280943599999999</v>
      </c>
      <c r="AE206" s="121">
        <v>18.534256675000002</v>
      </c>
      <c r="AF206" s="121">
        <v>0</v>
      </c>
      <c r="AG206" s="121">
        <v>0</v>
      </c>
      <c r="AH206" s="121">
        <v>15.70699718</v>
      </c>
      <c r="AI206" s="121">
        <v>2.8272594950000016</v>
      </c>
      <c r="AJ206" s="121">
        <v>33.698648500000004</v>
      </c>
      <c r="AK206" s="121">
        <v>0</v>
      </c>
      <c r="AL206" s="121">
        <v>0</v>
      </c>
      <c r="AM206" s="121">
        <v>28.558176690000003</v>
      </c>
      <c r="AN206" s="121">
        <v>5.1404718100000011</v>
      </c>
    </row>
    <row r="207" spans="1:40" s="135" customFormat="1" ht="30.75" customHeight="1">
      <c r="A207" s="128" t="s">
        <v>560</v>
      </c>
      <c r="B207" s="66" t="s">
        <v>561</v>
      </c>
      <c r="C207" s="129" t="s">
        <v>202</v>
      </c>
      <c r="D207" s="136" t="s">
        <v>203</v>
      </c>
      <c r="E207" s="136" t="s">
        <v>203</v>
      </c>
      <c r="F207" s="131">
        <v>0</v>
      </c>
      <c r="G207" s="131">
        <v>0</v>
      </c>
      <c r="H207" s="160" t="s">
        <v>203</v>
      </c>
      <c r="I207" s="131">
        <v>0</v>
      </c>
      <c r="J207" s="131">
        <v>0</v>
      </c>
      <c r="K207" s="131">
        <v>0</v>
      </c>
      <c r="L207" s="131">
        <v>0</v>
      </c>
      <c r="M207" s="131">
        <v>0</v>
      </c>
      <c r="N207" s="131">
        <v>0</v>
      </c>
      <c r="O207" s="131">
        <v>0</v>
      </c>
      <c r="P207" s="131">
        <v>0</v>
      </c>
      <c r="Q207" s="131">
        <v>0</v>
      </c>
      <c r="R207" s="131">
        <v>0</v>
      </c>
      <c r="S207" s="131">
        <v>0</v>
      </c>
      <c r="T207" s="131">
        <v>0</v>
      </c>
      <c r="U207" s="131">
        <v>0</v>
      </c>
      <c r="V207" s="131">
        <v>0</v>
      </c>
      <c r="W207" s="131">
        <v>0</v>
      </c>
      <c r="X207" s="131">
        <v>0</v>
      </c>
      <c r="Y207" s="131">
        <v>0</v>
      </c>
      <c r="Z207" s="131">
        <v>0</v>
      </c>
      <c r="AA207" s="131">
        <v>0</v>
      </c>
      <c r="AB207" s="131">
        <v>0</v>
      </c>
      <c r="AC207" s="131">
        <v>0</v>
      </c>
      <c r="AD207" s="131">
        <v>0</v>
      </c>
      <c r="AE207" s="131">
        <v>0</v>
      </c>
      <c r="AF207" s="131">
        <v>0</v>
      </c>
      <c r="AG207" s="131">
        <v>0</v>
      </c>
      <c r="AH207" s="131">
        <v>0</v>
      </c>
      <c r="AI207" s="131">
        <v>0</v>
      </c>
      <c r="AJ207" s="131">
        <v>0</v>
      </c>
      <c r="AK207" s="131">
        <v>0</v>
      </c>
      <c r="AL207" s="131">
        <v>0</v>
      </c>
      <c r="AM207" s="131">
        <v>0</v>
      </c>
      <c r="AN207" s="131">
        <v>0</v>
      </c>
    </row>
    <row r="208" spans="1:40" s="151" customFormat="1" ht="21" customHeight="1">
      <c r="A208" s="123" t="s">
        <v>129</v>
      </c>
      <c r="B208" s="62" t="s">
        <v>562</v>
      </c>
      <c r="C208" s="124" t="s">
        <v>202</v>
      </c>
      <c r="D208" s="144" t="s">
        <v>203</v>
      </c>
      <c r="E208" s="144" t="s">
        <v>203</v>
      </c>
      <c r="F208" s="126">
        <v>0</v>
      </c>
      <c r="G208" s="126">
        <v>0</v>
      </c>
      <c r="H208" s="161" t="s">
        <v>203</v>
      </c>
      <c r="I208" s="126">
        <v>0</v>
      </c>
      <c r="J208" s="126">
        <v>0</v>
      </c>
      <c r="K208" s="126">
        <v>0</v>
      </c>
      <c r="L208" s="126">
        <v>0</v>
      </c>
      <c r="M208" s="126">
        <v>0</v>
      </c>
      <c r="N208" s="126">
        <v>0</v>
      </c>
      <c r="O208" s="126">
        <v>0</v>
      </c>
      <c r="P208" s="126">
        <v>0</v>
      </c>
      <c r="Q208" s="126">
        <v>0</v>
      </c>
      <c r="R208" s="126">
        <v>0</v>
      </c>
      <c r="S208" s="126">
        <v>0</v>
      </c>
      <c r="T208" s="126">
        <v>0</v>
      </c>
      <c r="U208" s="126">
        <v>0</v>
      </c>
      <c r="V208" s="126">
        <v>0</v>
      </c>
      <c r="W208" s="126">
        <v>0</v>
      </c>
      <c r="X208" s="126">
        <v>0</v>
      </c>
      <c r="Y208" s="126">
        <v>0</v>
      </c>
      <c r="Z208" s="126">
        <v>0</v>
      </c>
      <c r="AA208" s="126">
        <v>0</v>
      </c>
      <c r="AB208" s="126">
        <v>0</v>
      </c>
      <c r="AC208" s="126">
        <v>0</v>
      </c>
      <c r="AD208" s="126">
        <v>0</v>
      </c>
      <c r="AE208" s="126">
        <v>0</v>
      </c>
      <c r="AF208" s="126">
        <v>0</v>
      </c>
      <c r="AG208" s="126">
        <v>0</v>
      </c>
      <c r="AH208" s="126">
        <v>0</v>
      </c>
      <c r="AI208" s="126">
        <v>0</v>
      </c>
      <c r="AJ208" s="126">
        <v>0</v>
      </c>
      <c r="AK208" s="126">
        <v>0</v>
      </c>
      <c r="AL208" s="126">
        <v>0</v>
      </c>
      <c r="AM208" s="126">
        <v>0</v>
      </c>
      <c r="AN208" s="126">
        <v>0</v>
      </c>
    </row>
    <row r="209" spans="1:40" s="151" customFormat="1" ht="30">
      <c r="A209" s="128" t="s">
        <v>131</v>
      </c>
      <c r="B209" s="66" t="s">
        <v>563</v>
      </c>
      <c r="C209" s="129" t="s">
        <v>202</v>
      </c>
      <c r="D209" s="136" t="s">
        <v>203</v>
      </c>
      <c r="E209" s="136" t="s">
        <v>203</v>
      </c>
      <c r="F209" s="131">
        <v>0</v>
      </c>
      <c r="G209" s="131">
        <v>0</v>
      </c>
      <c r="H209" s="160" t="s">
        <v>203</v>
      </c>
      <c r="I209" s="131">
        <v>0</v>
      </c>
      <c r="J209" s="131">
        <v>0</v>
      </c>
      <c r="K209" s="131">
        <v>0</v>
      </c>
      <c r="L209" s="131">
        <v>0</v>
      </c>
      <c r="M209" s="131">
        <v>0</v>
      </c>
      <c r="N209" s="131">
        <v>0</v>
      </c>
      <c r="O209" s="131">
        <v>0</v>
      </c>
      <c r="P209" s="131">
        <v>0</v>
      </c>
      <c r="Q209" s="131">
        <v>0</v>
      </c>
      <c r="R209" s="131">
        <v>0</v>
      </c>
      <c r="S209" s="131">
        <v>0</v>
      </c>
      <c r="T209" s="131">
        <v>0</v>
      </c>
      <c r="U209" s="131">
        <v>0</v>
      </c>
      <c r="V209" s="131">
        <v>0</v>
      </c>
      <c r="W209" s="131">
        <v>0</v>
      </c>
      <c r="X209" s="131">
        <v>0</v>
      </c>
      <c r="Y209" s="131">
        <v>0</v>
      </c>
      <c r="Z209" s="131">
        <v>0</v>
      </c>
      <c r="AA209" s="131">
        <v>0</v>
      </c>
      <c r="AB209" s="131">
        <v>0</v>
      </c>
      <c r="AC209" s="131">
        <v>0</v>
      </c>
      <c r="AD209" s="131">
        <v>0</v>
      </c>
      <c r="AE209" s="131">
        <v>0</v>
      </c>
      <c r="AF209" s="131">
        <v>0</v>
      </c>
      <c r="AG209" s="131">
        <v>0</v>
      </c>
      <c r="AH209" s="131">
        <v>0</v>
      </c>
      <c r="AI209" s="131">
        <v>0</v>
      </c>
      <c r="AJ209" s="131">
        <v>0</v>
      </c>
      <c r="AK209" s="131">
        <v>0</v>
      </c>
      <c r="AL209" s="131">
        <v>0</v>
      </c>
      <c r="AM209" s="131">
        <v>0</v>
      </c>
      <c r="AN209" s="131">
        <v>0</v>
      </c>
    </row>
    <row r="210" spans="1:40" s="135" customFormat="1" ht="30.75" customHeight="1">
      <c r="A210" s="128" t="s">
        <v>135</v>
      </c>
      <c r="B210" s="66" t="s">
        <v>564</v>
      </c>
      <c r="C210" s="129" t="s">
        <v>202</v>
      </c>
      <c r="D210" s="136" t="s">
        <v>203</v>
      </c>
      <c r="E210" s="136" t="s">
        <v>203</v>
      </c>
      <c r="F210" s="131">
        <v>0</v>
      </c>
      <c r="G210" s="131">
        <v>0</v>
      </c>
      <c r="H210" s="160" t="s">
        <v>203</v>
      </c>
      <c r="I210" s="131">
        <v>0</v>
      </c>
      <c r="J210" s="131">
        <v>0</v>
      </c>
      <c r="K210" s="131">
        <v>0</v>
      </c>
      <c r="L210" s="131">
        <v>0</v>
      </c>
      <c r="M210" s="131">
        <v>0</v>
      </c>
      <c r="N210" s="131">
        <v>0</v>
      </c>
      <c r="O210" s="131">
        <v>0</v>
      </c>
      <c r="P210" s="131">
        <v>0</v>
      </c>
      <c r="Q210" s="131">
        <v>0</v>
      </c>
      <c r="R210" s="131">
        <v>0</v>
      </c>
      <c r="S210" s="131">
        <v>0</v>
      </c>
      <c r="T210" s="131">
        <v>0</v>
      </c>
      <c r="U210" s="131">
        <v>0</v>
      </c>
      <c r="V210" s="131">
        <v>0</v>
      </c>
      <c r="W210" s="131">
        <v>0</v>
      </c>
      <c r="X210" s="131">
        <v>0</v>
      </c>
      <c r="Y210" s="131">
        <v>0</v>
      </c>
      <c r="Z210" s="131">
        <v>0</v>
      </c>
      <c r="AA210" s="131">
        <v>0</v>
      </c>
      <c r="AB210" s="131">
        <v>0</v>
      </c>
      <c r="AC210" s="131">
        <v>0</v>
      </c>
      <c r="AD210" s="131">
        <v>0</v>
      </c>
      <c r="AE210" s="131">
        <v>0</v>
      </c>
      <c r="AF210" s="131">
        <v>0</v>
      </c>
      <c r="AG210" s="131">
        <v>0</v>
      </c>
      <c r="AH210" s="131">
        <v>0</v>
      </c>
      <c r="AI210" s="131">
        <v>0</v>
      </c>
      <c r="AJ210" s="131">
        <v>0</v>
      </c>
      <c r="AK210" s="131">
        <v>0</v>
      </c>
      <c r="AL210" s="131">
        <v>0</v>
      </c>
      <c r="AM210" s="131">
        <v>0</v>
      </c>
      <c r="AN210" s="131">
        <v>0</v>
      </c>
    </row>
    <row r="211" spans="1:40" s="135" customFormat="1" ht="30.75" customHeight="1">
      <c r="A211" s="128" t="s">
        <v>136</v>
      </c>
      <c r="B211" s="66" t="s">
        <v>565</v>
      </c>
      <c r="C211" s="129" t="s">
        <v>202</v>
      </c>
      <c r="D211" s="136" t="s">
        <v>203</v>
      </c>
      <c r="E211" s="136" t="s">
        <v>203</v>
      </c>
      <c r="F211" s="131">
        <v>0</v>
      </c>
      <c r="G211" s="131">
        <v>0</v>
      </c>
      <c r="H211" s="160" t="s">
        <v>203</v>
      </c>
      <c r="I211" s="131">
        <v>0</v>
      </c>
      <c r="J211" s="131">
        <v>0</v>
      </c>
      <c r="K211" s="131">
        <v>0</v>
      </c>
      <c r="L211" s="131">
        <v>0</v>
      </c>
      <c r="M211" s="131">
        <v>0</v>
      </c>
      <c r="N211" s="131">
        <v>0</v>
      </c>
      <c r="O211" s="131">
        <v>0</v>
      </c>
      <c r="P211" s="131">
        <v>0</v>
      </c>
      <c r="Q211" s="131">
        <v>0</v>
      </c>
      <c r="R211" s="131">
        <v>0</v>
      </c>
      <c r="S211" s="131">
        <v>0</v>
      </c>
      <c r="T211" s="131">
        <v>0</v>
      </c>
      <c r="U211" s="131">
        <v>0</v>
      </c>
      <c r="V211" s="131">
        <v>0</v>
      </c>
      <c r="W211" s="131">
        <v>0</v>
      </c>
      <c r="X211" s="131">
        <v>0</v>
      </c>
      <c r="Y211" s="131">
        <v>0</v>
      </c>
      <c r="Z211" s="131">
        <v>0</v>
      </c>
      <c r="AA211" s="131">
        <v>0</v>
      </c>
      <c r="AB211" s="131">
        <v>0</v>
      </c>
      <c r="AC211" s="131">
        <v>0</v>
      </c>
      <c r="AD211" s="131">
        <v>0</v>
      </c>
      <c r="AE211" s="131">
        <v>0</v>
      </c>
      <c r="AF211" s="131">
        <v>0</v>
      </c>
      <c r="AG211" s="131">
        <v>0</v>
      </c>
      <c r="AH211" s="131">
        <v>0</v>
      </c>
      <c r="AI211" s="131">
        <v>0</v>
      </c>
      <c r="AJ211" s="131">
        <v>0</v>
      </c>
      <c r="AK211" s="131">
        <v>0</v>
      </c>
      <c r="AL211" s="131">
        <v>0</v>
      </c>
      <c r="AM211" s="131">
        <v>0</v>
      </c>
      <c r="AN211" s="131">
        <v>0</v>
      </c>
    </row>
    <row r="212" spans="1:40" s="152" customFormat="1" ht="30">
      <c r="A212" s="128" t="s">
        <v>137</v>
      </c>
      <c r="B212" s="66" t="s">
        <v>566</v>
      </c>
      <c r="C212" s="129" t="s">
        <v>202</v>
      </c>
      <c r="D212" s="136" t="s">
        <v>203</v>
      </c>
      <c r="E212" s="136" t="s">
        <v>203</v>
      </c>
      <c r="F212" s="131">
        <v>0</v>
      </c>
      <c r="G212" s="131">
        <v>0</v>
      </c>
      <c r="H212" s="160" t="s">
        <v>203</v>
      </c>
      <c r="I212" s="131">
        <v>0</v>
      </c>
      <c r="J212" s="131">
        <v>0</v>
      </c>
      <c r="K212" s="131">
        <v>0</v>
      </c>
      <c r="L212" s="131">
        <v>0</v>
      </c>
      <c r="M212" s="131">
        <v>0</v>
      </c>
      <c r="N212" s="131">
        <v>0</v>
      </c>
      <c r="O212" s="131">
        <v>0</v>
      </c>
      <c r="P212" s="131">
        <v>0</v>
      </c>
      <c r="Q212" s="131">
        <v>0</v>
      </c>
      <c r="R212" s="131">
        <v>0</v>
      </c>
      <c r="S212" s="131">
        <v>0</v>
      </c>
      <c r="T212" s="131">
        <v>0</v>
      </c>
      <c r="U212" s="131">
        <v>0</v>
      </c>
      <c r="V212" s="131">
        <v>0</v>
      </c>
      <c r="W212" s="131">
        <v>0</v>
      </c>
      <c r="X212" s="131">
        <v>0</v>
      </c>
      <c r="Y212" s="131">
        <v>0</v>
      </c>
      <c r="Z212" s="131">
        <v>0</v>
      </c>
      <c r="AA212" s="131">
        <v>0</v>
      </c>
      <c r="AB212" s="131">
        <v>0</v>
      </c>
      <c r="AC212" s="131">
        <v>0</v>
      </c>
      <c r="AD212" s="131">
        <v>0</v>
      </c>
      <c r="AE212" s="131">
        <v>0</v>
      </c>
      <c r="AF212" s="131">
        <v>0</v>
      </c>
      <c r="AG212" s="131">
        <v>0</v>
      </c>
      <c r="AH212" s="131">
        <v>0</v>
      </c>
      <c r="AI212" s="131">
        <v>0</v>
      </c>
      <c r="AJ212" s="131">
        <v>0</v>
      </c>
      <c r="AK212" s="131">
        <v>0</v>
      </c>
      <c r="AL212" s="131">
        <v>0</v>
      </c>
      <c r="AM212" s="131">
        <v>0</v>
      </c>
      <c r="AN212" s="131">
        <v>0</v>
      </c>
    </row>
    <row r="213" spans="1:40" s="150" customFormat="1" ht="30">
      <c r="A213" s="128" t="s">
        <v>138</v>
      </c>
      <c r="B213" s="66" t="s">
        <v>567</v>
      </c>
      <c r="C213" s="129" t="s">
        <v>202</v>
      </c>
      <c r="D213" s="136" t="s">
        <v>203</v>
      </c>
      <c r="E213" s="136" t="s">
        <v>203</v>
      </c>
      <c r="F213" s="131">
        <v>0</v>
      </c>
      <c r="G213" s="131">
        <v>0</v>
      </c>
      <c r="H213" s="160" t="s">
        <v>203</v>
      </c>
      <c r="I213" s="131">
        <v>0</v>
      </c>
      <c r="J213" s="131">
        <v>0</v>
      </c>
      <c r="K213" s="131">
        <v>0</v>
      </c>
      <c r="L213" s="131">
        <v>0</v>
      </c>
      <c r="M213" s="131">
        <v>0</v>
      </c>
      <c r="N213" s="131">
        <v>0</v>
      </c>
      <c r="O213" s="131">
        <v>0</v>
      </c>
      <c r="P213" s="131">
        <v>0</v>
      </c>
      <c r="Q213" s="131">
        <v>0</v>
      </c>
      <c r="R213" s="131">
        <v>0</v>
      </c>
      <c r="S213" s="131">
        <v>0</v>
      </c>
      <c r="T213" s="131">
        <v>0</v>
      </c>
      <c r="U213" s="131">
        <v>0</v>
      </c>
      <c r="V213" s="131">
        <v>0</v>
      </c>
      <c r="W213" s="131">
        <v>0</v>
      </c>
      <c r="X213" s="131">
        <v>0</v>
      </c>
      <c r="Y213" s="131">
        <v>0</v>
      </c>
      <c r="Z213" s="131">
        <v>0</v>
      </c>
      <c r="AA213" s="131">
        <v>0</v>
      </c>
      <c r="AB213" s="131">
        <v>0</v>
      </c>
      <c r="AC213" s="131">
        <v>0</v>
      </c>
      <c r="AD213" s="131">
        <v>0</v>
      </c>
      <c r="AE213" s="131">
        <v>0</v>
      </c>
      <c r="AF213" s="131">
        <v>0</v>
      </c>
      <c r="AG213" s="131">
        <v>0</v>
      </c>
      <c r="AH213" s="131">
        <v>0</v>
      </c>
      <c r="AI213" s="131">
        <v>0</v>
      </c>
      <c r="AJ213" s="131">
        <v>0</v>
      </c>
      <c r="AK213" s="131">
        <v>0</v>
      </c>
      <c r="AL213" s="131">
        <v>0</v>
      </c>
      <c r="AM213" s="131">
        <v>0</v>
      </c>
      <c r="AN213" s="131">
        <v>0</v>
      </c>
    </row>
    <row r="214" spans="1:40" s="145" customFormat="1" ht="24.75" customHeight="1">
      <c r="A214" s="128" t="s">
        <v>139</v>
      </c>
      <c r="B214" s="66" t="s">
        <v>568</v>
      </c>
      <c r="C214" s="129" t="s">
        <v>202</v>
      </c>
      <c r="D214" s="136" t="s">
        <v>203</v>
      </c>
      <c r="E214" s="136" t="s">
        <v>203</v>
      </c>
      <c r="F214" s="131">
        <v>0</v>
      </c>
      <c r="G214" s="131">
        <v>0</v>
      </c>
      <c r="H214" s="160" t="s">
        <v>203</v>
      </c>
      <c r="I214" s="131">
        <v>0</v>
      </c>
      <c r="J214" s="131">
        <v>0</v>
      </c>
      <c r="K214" s="131">
        <v>0</v>
      </c>
      <c r="L214" s="131">
        <v>0</v>
      </c>
      <c r="M214" s="131">
        <v>0</v>
      </c>
      <c r="N214" s="131">
        <v>0</v>
      </c>
      <c r="O214" s="131">
        <v>0</v>
      </c>
      <c r="P214" s="131">
        <v>0</v>
      </c>
      <c r="Q214" s="131">
        <v>0</v>
      </c>
      <c r="R214" s="131">
        <v>0</v>
      </c>
      <c r="S214" s="131">
        <v>0</v>
      </c>
      <c r="T214" s="131">
        <v>0</v>
      </c>
      <c r="U214" s="131">
        <v>0</v>
      </c>
      <c r="V214" s="131">
        <v>0</v>
      </c>
      <c r="W214" s="131">
        <v>0</v>
      </c>
      <c r="X214" s="131">
        <v>0</v>
      </c>
      <c r="Y214" s="131">
        <v>0</v>
      </c>
      <c r="Z214" s="131">
        <v>0</v>
      </c>
      <c r="AA214" s="131">
        <v>0</v>
      </c>
      <c r="AB214" s="131">
        <v>0</v>
      </c>
      <c r="AC214" s="131">
        <v>0</v>
      </c>
      <c r="AD214" s="131">
        <v>0</v>
      </c>
      <c r="AE214" s="131">
        <v>0</v>
      </c>
      <c r="AF214" s="131">
        <v>0</v>
      </c>
      <c r="AG214" s="131">
        <v>0</v>
      </c>
      <c r="AH214" s="131">
        <v>0</v>
      </c>
      <c r="AI214" s="131">
        <v>0</v>
      </c>
      <c r="AJ214" s="131">
        <v>0</v>
      </c>
      <c r="AK214" s="131">
        <v>0</v>
      </c>
      <c r="AL214" s="131">
        <v>0</v>
      </c>
      <c r="AM214" s="131">
        <v>0</v>
      </c>
      <c r="AN214" s="131">
        <v>0</v>
      </c>
    </row>
    <row r="215" spans="1:40" s="135" customFormat="1" ht="29.25" customHeight="1">
      <c r="A215" s="128" t="s">
        <v>140</v>
      </c>
      <c r="B215" s="66" t="s">
        <v>569</v>
      </c>
      <c r="C215" s="129" t="s">
        <v>202</v>
      </c>
      <c r="D215" s="136" t="s">
        <v>203</v>
      </c>
      <c r="E215" s="136" t="s">
        <v>203</v>
      </c>
      <c r="F215" s="131">
        <v>0</v>
      </c>
      <c r="G215" s="131">
        <v>0</v>
      </c>
      <c r="H215" s="160" t="s">
        <v>203</v>
      </c>
      <c r="I215" s="131">
        <v>0</v>
      </c>
      <c r="J215" s="131">
        <v>0</v>
      </c>
      <c r="K215" s="131">
        <v>0</v>
      </c>
      <c r="L215" s="131">
        <v>0</v>
      </c>
      <c r="M215" s="131">
        <v>0</v>
      </c>
      <c r="N215" s="131">
        <v>0</v>
      </c>
      <c r="O215" s="131">
        <v>0</v>
      </c>
      <c r="P215" s="131">
        <v>0</v>
      </c>
      <c r="Q215" s="131">
        <v>0</v>
      </c>
      <c r="R215" s="131">
        <v>0</v>
      </c>
      <c r="S215" s="131">
        <v>0</v>
      </c>
      <c r="T215" s="131">
        <v>0</v>
      </c>
      <c r="U215" s="131">
        <v>0</v>
      </c>
      <c r="V215" s="131">
        <v>0</v>
      </c>
      <c r="W215" s="131">
        <v>0</v>
      </c>
      <c r="X215" s="131">
        <v>0</v>
      </c>
      <c r="Y215" s="131">
        <v>0</v>
      </c>
      <c r="Z215" s="131">
        <v>0</v>
      </c>
      <c r="AA215" s="131">
        <v>0</v>
      </c>
      <c r="AB215" s="131">
        <v>0</v>
      </c>
      <c r="AC215" s="131">
        <v>0</v>
      </c>
      <c r="AD215" s="131">
        <v>0</v>
      </c>
      <c r="AE215" s="131">
        <v>0</v>
      </c>
      <c r="AF215" s="131">
        <v>0</v>
      </c>
      <c r="AG215" s="131">
        <v>0</v>
      </c>
      <c r="AH215" s="131">
        <v>0</v>
      </c>
      <c r="AI215" s="131">
        <v>0</v>
      </c>
      <c r="AJ215" s="131">
        <v>0</v>
      </c>
      <c r="AK215" s="131">
        <v>0</v>
      </c>
      <c r="AL215" s="131">
        <v>0</v>
      </c>
      <c r="AM215" s="131">
        <v>0</v>
      </c>
      <c r="AN215" s="131">
        <v>0</v>
      </c>
    </row>
    <row r="216" spans="1:40" s="145" customFormat="1" ht="30">
      <c r="A216" s="128" t="s">
        <v>570</v>
      </c>
      <c r="B216" s="66" t="s">
        <v>571</v>
      </c>
      <c r="C216" s="129" t="s">
        <v>202</v>
      </c>
      <c r="D216" s="136" t="s">
        <v>203</v>
      </c>
      <c r="E216" s="136" t="s">
        <v>203</v>
      </c>
      <c r="F216" s="131">
        <v>0</v>
      </c>
      <c r="G216" s="131">
        <v>0</v>
      </c>
      <c r="H216" s="160" t="s">
        <v>203</v>
      </c>
      <c r="I216" s="131">
        <v>0</v>
      </c>
      <c r="J216" s="131">
        <v>0</v>
      </c>
      <c r="K216" s="131">
        <v>0</v>
      </c>
      <c r="L216" s="131">
        <v>0</v>
      </c>
      <c r="M216" s="131">
        <v>0</v>
      </c>
      <c r="N216" s="131">
        <v>0</v>
      </c>
      <c r="O216" s="131">
        <v>0</v>
      </c>
      <c r="P216" s="131">
        <v>0</v>
      </c>
      <c r="Q216" s="131">
        <v>0</v>
      </c>
      <c r="R216" s="131">
        <v>0</v>
      </c>
      <c r="S216" s="131">
        <v>0</v>
      </c>
      <c r="T216" s="131">
        <v>0</v>
      </c>
      <c r="U216" s="131">
        <v>0</v>
      </c>
      <c r="V216" s="131">
        <v>0</v>
      </c>
      <c r="W216" s="131">
        <v>0</v>
      </c>
      <c r="X216" s="131">
        <v>0</v>
      </c>
      <c r="Y216" s="131">
        <v>0</v>
      </c>
      <c r="Z216" s="131">
        <v>0</v>
      </c>
      <c r="AA216" s="131">
        <v>0</v>
      </c>
      <c r="AB216" s="131">
        <v>0</v>
      </c>
      <c r="AC216" s="131">
        <v>0</v>
      </c>
      <c r="AD216" s="131">
        <v>0</v>
      </c>
      <c r="AE216" s="131">
        <v>0</v>
      </c>
      <c r="AF216" s="131">
        <v>0</v>
      </c>
      <c r="AG216" s="131">
        <v>0</v>
      </c>
      <c r="AH216" s="131">
        <v>0</v>
      </c>
      <c r="AI216" s="131">
        <v>0</v>
      </c>
      <c r="AJ216" s="131">
        <v>0</v>
      </c>
      <c r="AK216" s="131">
        <v>0</v>
      </c>
      <c r="AL216" s="131">
        <v>0</v>
      </c>
      <c r="AM216" s="131">
        <v>0</v>
      </c>
      <c r="AN216" s="131">
        <v>0</v>
      </c>
    </row>
    <row r="217" spans="1:40" s="135" customFormat="1" ht="33.75" customHeight="1">
      <c r="A217" s="123" t="s">
        <v>572</v>
      </c>
      <c r="B217" s="62" t="s">
        <v>573</v>
      </c>
      <c r="C217" s="124" t="s">
        <v>202</v>
      </c>
      <c r="D217" s="144" t="s">
        <v>203</v>
      </c>
      <c r="E217" s="144" t="s">
        <v>203</v>
      </c>
      <c r="F217" s="126">
        <v>0</v>
      </c>
      <c r="G217" s="126">
        <v>0</v>
      </c>
      <c r="H217" s="161" t="s">
        <v>203</v>
      </c>
      <c r="I217" s="126">
        <v>0</v>
      </c>
      <c r="J217" s="126">
        <v>0</v>
      </c>
      <c r="K217" s="126">
        <v>0</v>
      </c>
      <c r="L217" s="126">
        <v>0</v>
      </c>
      <c r="M217" s="126">
        <v>0</v>
      </c>
      <c r="N217" s="126">
        <v>0</v>
      </c>
      <c r="O217" s="126">
        <v>0</v>
      </c>
      <c r="P217" s="126">
        <v>0</v>
      </c>
      <c r="Q217" s="126">
        <v>0</v>
      </c>
      <c r="R217" s="126">
        <v>0</v>
      </c>
      <c r="S217" s="126">
        <v>0</v>
      </c>
      <c r="T217" s="126">
        <v>0</v>
      </c>
      <c r="U217" s="126">
        <v>0</v>
      </c>
      <c r="V217" s="126">
        <v>0</v>
      </c>
      <c r="W217" s="126">
        <v>0</v>
      </c>
      <c r="X217" s="126">
        <v>0</v>
      </c>
      <c r="Y217" s="126">
        <v>0</v>
      </c>
      <c r="Z217" s="126">
        <v>0</v>
      </c>
      <c r="AA217" s="126">
        <v>0</v>
      </c>
      <c r="AB217" s="126">
        <v>0</v>
      </c>
      <c r="AC217" s="126">
        <v>0</v>
      </c>
      <c r="AD217" s="126">
        <v>0</v>
      </c>
      <c r="AE217" s="126">
        <v>0</v>
      </c>
      <c r="AF217" s="126">
        <v>0</v>
      </c>
      <c r="AG217" s="126">
        <v>0</v>
      </c>
      <c r="AH217" s="126">
        <v>0</v>
      </c>
      <c r="AI217" s="126">
        <v>0</v>
      </c>
      <c r="AJ217" s="126">
        <v>0</v>
      </c>
      <c r="AK217" s="126">
        <v>0</v>
      </c>
      <c r="AL217" s="126">
        <v>0</v>
      </c>
      <c r="AM217" s="126">
        <v>0</v>
      </c>
      <c r="AN217" s="126">
        <v>0</v>
      </c>
    </row>
    <row r="218" spans="1:40" s="150" customFormat="1">
      <c r="A218" s="128" t="s">
        <v>574</v>
      </c>
      <c r="B218" s="66" t="s">
        <v>575</v>
      </c>
      <c r="C218" s="129" t="s">
        <v>202</v>
      </c>
      <c r="D218" s="136" t="s">
        <v>203</v>
      </c>
      <c r="E218" s="136" t="s">
        <v>203</v>
      </c>
      <c r="F218" s="131">
        <v>0</v>
      </c>
      <c r="G218" s="131">
        <v>0</v>
      </c>
      <c r="H218" s="160" t="s">
        <v>203</v>
      </c>
      <c r="I218" s="131">
        <v>0</v>
      </c>
      <c r="J218" s="131">
        <v>0</v>
      </c>
      <c r="K218" s="131">
        <v>0</v>
      </c>
      <c r="L218" s="131">
        <v>0</v>
      </c>
      <c r="M218" s="131">
        <v>0</v>
      </c>
      <c r="N218" s="131">
        <v>0</v>
      </c>
      <c r="O218" s="131">
        <v>0</v>
      </c>
      <c r="P218" s="131">
        <v>0</v>
      </c>
      <c r="Q218" s="131">
        <v>0</v>
      </c>
      <c r="R218" s="131">
        <v>0</v>
      </c>
      <c r="S218" s="131">
        <v>0</v>
      </c>
      <c r="T218" s="131">
        <v>0</v>
      </c>
      <c r="U218" s="131">
        <v>0</v>
      </c>
      <c r="V218" s="131">
        <v>0</v>
      </c>
      <c r="W218" s="131">
        <v>0</v>
      </c>
      <c r="X218" s="131">
        <v>0</v>
      </c>
      <c r="Y218" s="131">
        <v>0</v>
      </c>
      <c r="Z218" s="131">
        <v>0</v>
      </c>
      <c r="AA218" s="131">
        <v>0</v>
      </c>
      <c r="AB218" s="131">
        <v>0</v>
      </c>
      <c r="AC218" s="131">
        <v>0</v>
      </c>
      <c r="AD218" s="131">
        <v>0</v>
      </c>
      <c r="AE218" s="131">
        <v>0</v>
      </c>
      <c r="AF218" s="131">
        <v>0</v>
      </c>
      <c r="AG218" s="131">
        <v>0</v>
      </c>
      <c r="AH218" s="131">
        <v>0</v>
      </c>
      <c r="AI218" s="131">
        <v>0</v>
      </c>
      <c r="AJ218" s="131">
        <v>0</v>
      </c>
      <c r="AK218" s="131">
        <v>0</v>
      </c>
      <c r="AL218" s="131">
        <v>0</v>
      </c>
      <c r="AM218" s="131">
        <v>0</v>
      </c>
      <c r="AN218" s="131">
        <v>0</v>
      </c>
    </row>
    <row r="219" spans="1:40" s="145" customFormat="1" ht="30">
      <c r="A219" s="128" t="s">
        <v>576</v>
      </c>
      <c r="B219" s="66" t="s">
        <v>577</v>
      </c>
      <c r="C219" s="129" t="s">
        <v>202</v>
      </c>
      <c r="D219" s="136" t="s">
        <v>203</v>
      </c>
      <c r="E219" s="136" t="s">
        <v>203</v>
      </c>
      <c r="F219" s="131">
        <v>0</v>
      </c>
      <c r="G219" s="131">
        <v>0</v>
      </c>
      <c r="H219" s="160" t="s">
        <v>203</v>
      </c>
      <c r="I219" s="131">
        <v>0</v>
      </c>
      <c r="J219" s="131">
        <v>0</v>
      </c>
      <c r="K219" s="131">
        <v>0</v>
      </c>
      <c r="L219" s="131">
        <v>0</v>
      </c>
      <c r="M219" s="131">
        <v>0</v>
      </c>
      <c r="N219" s="131">
        <v>0</v>
      </c>
      <c r="O219" s="131">
        <v>0</v>
      </c>
      <c r="P219" s="131">
        <v>0</v>
      </c>
      <c r="Q219" s="131">
        <v>0</v>
      </c>
      <c r="R219" s="131">
        <v>0</v>
      </c>
      <c r="S219" s="131">
        <v>0</v>
      </c>
      <c r="T219" s="131">
        <v>0</v>
      </c>
      <c r="U219" s="131">
        <v>0</v>
      </c>
      <c r="V219" s="131">
        <v>0</v>
      </c>
      <c r="W219" s="131">
        <v>0</v>
      </c>
      <c r="X219" s="131">
        <v>0</v>
      </c>
      <c r="Y219" s="131">
        <v>0</v>
      </c>
      <c r="Z219" s="131">
        <v>0</v>
      </c>
      <c r="AA219" s="131">
        <v>0</v>
      </c>
      <c r="AB219" s="131">
        <v>0</v>
      </c>
      <c r="AC219" s="131">
        <v>0</v>
      </c>
      <c r="AD219" s="131">
        <v>0</v>
      </c>
      <c r="AE219" s="131">
        <v>0</v>
      </c>
      <c r="AF219" s="131">
        <v>0</v>
      </c>
      <c r="AG219" s="131">
        <v>0</v>
      </c>
      <c r="AH219" s="131">
        <v>0</v>
      </c>
      <c r="AI219" s="131">
        <v>0</v>
      </c>
      <c r="AJ219" s="131">
        <v>0</v>
      </c>
      <c r="AK219" s="131">
        <v>0</v>
      </c>
      <c r="AL219" s="131">
        <v>0</v>
      </c>
      <c r="AM219" s="131">
        <v>0</v>
      </c>
      <c r="AN219" s="131">
        <v>0</v>
      </c>
    </row>
    <row r="220" spans="1:40" s="135" customFormat="1" ht="42.75">
      <c r="A220" s="117" t="s">
        <v>13</v>
      </c>
      <c r="B220" s="58" t="s">
        <v>578</v>
      </c>
      <c r="C220" s="118" t="s">
        <v>202</v>
      </c>
      <c r="D220" s="149" t="s">
        <v>203</v>
      </c>
      <c r="E220" s="149" t="s">
        <v>203</v>
      </c>
      <c r="F220" s="120">
        <v>0</v>
      </c>
      <c r="G220" s="120">
        <v>0</v>
      </c>
      <c r="H220" s="162" t="s">
        <v>203</v>
      </c>
      <c r="I220" s="120">
        <v>0</v>
      </c>
      <c r="J220" s="120">
        <v>0</v>
      </c>
      <c r="K220" s="120">
        <v>0</v>
      </c>
      <c r="L220" s="120">
        <v>0</v>
      </c>
      <c r="M220" s="120">
        <v>0</v>
      </c>
      <c r="N220" s="120">
        <v>0</v>
      </c>
      <c r="O220" s="120">
        <v>0</v>
      </c>
      <c r="P220" s="120">
        <v>0</v>
      </c>
      <c r="Q220" s="120">
        <v>0</v>
      </c>
      <c r="R220" s="120">
        <v>0</v>
      </c>
      <c r="S220" s="120">
        <v>0</v>
      </c>
      <c r="T220" s="120">
        <v>0</v>
      </c>
      <c r="U220" s="120">
        <v>0</v>
      </c>
      <c r="V220" s="120">
        <v>0</v>
      </c>
      <c r="W220" s="120">
        <v>0</v>
      </c>
      <c r="X220" s="120">
        <v>0</v>
      </c>
      <c r="Y220" s="120">
        <v>0</v>
      </c>
      <c r="Z220" s="120">
        <v>0</v>
      </c>
      <c r="AA220" s="120">
        <v>0</v>
      </c>
      <c r="AB220" s="120">
        <v>0</v>
      </c>
      <c r="AC220" s="120">
        <v>0</v>
      </c>
      <c r="AD220" s="120">
        <v>0</v>
      </c>
      <c r="AE220" s="120">
        <v>0</v>
      </c>
      <c r="AF220" s="120">
        <v>0</v>
      </c>
      <c r="AG220" s="120">
        <v>0</v>
      </c>
      <c r="AH220" s="120">
        <v>0</v>
      </c>
      <c r="AI220" s="120">
        <v>0</v>
      </c>
      <c r="AJ220" s="120">
        <v>0</v>
      </c>
      <c r="AK220" s="120">
        <v>0</v>
      </c>
      <c r="AL220" s="120">
        <v>0</v>
      </c>
      <c r="AM220" s="120">
        <v>0</v>
      </c>
      <c r="AN220" s="120">
        <v>0</v>
      </c>
    </row>
    <row r="221" spans="1:40" s="135" customFormat="1" ht="42.75">
      <c r="A221" s="123" t="s">
        <v>579</v>
      </c>
      <c r="B221" s="62" t="s">
        <v>580</v>
      </c>
      <c r="C221" s="124" t="s">
        <v>202</v>
      </c>
      <c r="D221" s="144" t="s">
        <v>203</v>
      </c>
      <c r="E221" s="144" t="s">
        <v>203</v>
      </c>
      <c r="F221" s="126">
        <v>0</v>
      </c>
      <c r="G221" s="126">
        <v>0</v>
      </c>
      <c r="H221" s="161" t="s">
        <v>203</v>
      </c>
      <c r="I221" s="126">
        <v>0</v>
      </c>
      <c r="J221" s="126">
        <v>0</v>
      </c>
      <c r="K221" s="126">
        <v>0</v>
      </c>
      <c r="L221" s="126">
        <v>0</v>
      </c>
      <c r="M221" s="126">
        <v>0</v>
      </c>
      <c r="N221" s="126">
        <v>0</v>
      </c>
      <c r="O221" s="126">
        <v>0</v>
      </c>
      <c r="P221" s="126">
        <v>0</v>
      </c>
      <c r="Q221" s="126">
        <v>0</v>
      </c>
      <c r="R221" s="126">
        <v>0</v>
      </c>
      <c r="S221" s="126">
        <v>0</v>
      </c>
      <c r="T221" s="126">
        <v>0</v>
      </c>
      <c r="U221" s="126">
        <v>0</v>
      </c>
      <c r="V221" s="126">
        <v>0</v>
      </c>
      <c r="W221" s="126">
        <v>0</v>
      </c>
      <c r="X221" s="126">
        <v>0</v>
      </c>
      <c r="Y221" s="126">
        <v>0</v>
      </c>
      <c r="Z221" s="126">
        <v>0</v>
      </c>
      <c r="AA221" s="126">
        <v>0</v>
      </c>
      <c r="AB221" s="126">
        <v>0</v>
      </c>
      <c r="AC221" s="126">
        <v>0</v>
      </c>
      <c r="AD221" s="126">
        <v>0</v>
      </c>
      <c r="AE221" s="126">
        <v>0</v>
      </c>
      <c r="AF221" s="126">
        <v>0</v>
      </c>
      <c r="AG221" s="126">
        <v>0</v>
      </c>
      <c r="AH221" s="126">
        <v>0</v>
      </c>
      <c r="AI221" s="126">
        <v>0</v>
      </c>
      <c r="AJ221" s="126">
        <v>0</v>
      </c>
      <c r="AK221" s="126">
        <v>0</v>
      </c>
      <c r="AL221" s="126">
        <v>0</v>
      </c>
      <c r="AM221" s="126">
        <v>0</v>
      </c>
      <c r="AN221" s="126">
        <v>0</v>
      </c>
    </row>
    <row r="222" spans="1:40" s="135" customFormat="1" ht="28.5">
      <c r="A222" s="123" t="s">
        <v>581</v>
      </c>
      <c r="B222" s="62" t="s">
        <v>582</v>
      </c>
      <c r="C222" s="124" t="s">
        <v>202</v>
      </c>
      <c r="D222" s="144" t="s">
        <v>203</v>
      </c>
      <c r="E222" s="144" t="s">
        <v>203</v>
      </c>
      <c r="F222" s="126">
        <v>0</v>
      </c>
      <c r="G222" s="126">
        <v>0</v>
      </c>
      <c r="H222" s="161" t="s">
        <v>203</v>
      </c>
      <c r="I222" s="126">
        <v>0</v>
      </c>
      <c r="J222" s="126">
        <v>0</v>
      </c>
      <c r="K222" s="126">
        <v>0</v>
      </c>
      <c r="L222" s="126">
        <v>0</v>
      </c>
      <c r="M222" s="126">
        <v>0</v>
      </c>
      <c r="N222" s="126">
        <v>0</v>
      </c>
      <c r="O222" s="126">
        <v>0</v>
      </c>
      <c r="P222" s="126">
        <v>0</v>
      </c>
      <c r="Q222" s="126">
        <v>0</v>
      </c>
      <c r="R222" s="126">
        <v>0</v>
      </c>
      <c r="S222" s="126">
        <v>0</v>
      </c>
      <c r="T222" s="126">
        <v>0</v>
      </c>
      <c r="U222" s="126">
        <v>0</v>
      </c>
      <c r="V222" s="126">
        <v>0</v>
      </c>
      <c r="W222" s="126">
        <v>0</v>
      </c>
      <c r="X222" s="126">
        <v>0</v>
      </c>
      <c r="Y222" s="126">
        <v>0</v>
      </c>
      <c r="Z222" s="126">
        <v>0</v>
      </c>
      <c r="AA222" s="126">
        <v>0</v>
      </c>
      <c r="AB222" s="126">
        <v>0</v>
      </c>
      <c r="AC222" s="126">
        <v>0</v>
      </c>
      <c r="AD222" s="126">
        <v>0</v>
      </c>
      <c r="AE222" s="126">
        <v>0</v>
      </c>
      <c r="AF222" s="126">
        <v>0</v>
      </c>
      <c r="AG222" s="126">
        <v>0</v>
      </c>
      <c r="AH222" s="126">
        <v>0</v>
      </c>
      <c r="AI222" s="126">
        <v>0</v>
      </c>
      <c r="AJ222" s="126">
        <v>0</v>
      </c>
      <c r="AK222" s="126">
        <v>0</v>
      </c>
      <c r="AL222" s="126">
        <v>0</v>
      </c>
      <c r="AM222" s="126">
        <v>0</v>
      </c>
      <c r="AN222" s="126">
        <v>0</v>
      </c>
    </row>
    <row r="223" spans="1:40" s="135" customFormat="1" ht="28.5">
      <c r="A223" s="117" t="s">
        <v>14</v>
      </c>
      <c r="B223" s="58" t="s">
        <v>583</v>
      </c>
      <c r="C223" s="118" t="s">
        <v>202</v>
      </c>
      <c r="D223" s="149" t="s">
        <v>203</v>
      </c>
      <c r="E223" s="149" t="s">
        <v>203</v>
      </c>
      <c r="F223" s="120">
        <v>369.69097819999996</v>
      </c>
      <c r="G223" s="120">
        <v>1946.5868599999999</v>
      </c>
      <c r="H223" s="162" t="s">
        <v>203</v>
      </c>
      <c r="I223" s="120">
        <v>3043.7748943449405</v>
      </c>
      <c r="J223" s="120">
        <v>2020.7311461649399</v>
      </c>
      <c r="K223" s="120">
        <v>495.76741558200001</v>
      </c>
      <c r="L223" s="120">
        <v>0</v>
      </c>
      <c r="M223" s="120">
        <v>0</v>
      </c>
      <c r="N223" s="120">
        <v>420.14187760999999</v>
      </c>
      <c r="O223" s="120">
        <v>75.625537972000004</v>
      </c>
      <c r="P223" s="120">
        <v>584.70419194500016</v>
      </c>
      <c r="Q223" s="120">
        <v>0</v>
      </c>
      <c r="R223" s="120">
        <v>0</v>
      </c>
      <c r="S223" s="120">
        <v>495.51202706999999</v>
      </c>
      <c r="T223" s="120">
        <v>89.192164875000003</v>
      </c>
      <c r="U223" s="120">
        <v>683.47672350042774</v>
      </c>
      <c r="V223" s="120">
        <v>0</v>
      </c>
      <c r="W223" s="120">
        <v>0</v>
      </c>
      <c r="X223" s="120">
        <v>579.21756229000016</v>
      </c>
      <c r="Y223" s="120">
        <v>104.25916121042781</v>
      </c>
      <c r="Z223" s="120">
        <v>502.45366183500005</v>
      </c>
      <c r="AA223" s="120">
        <v>0</v>
      </c>
      <c r="AB223" s="120">
        <v>0</v>
      </c>
      <c r="AC223" s="120">
        <v>425.80818798999996</v>
      </c>
      <c r="AD223" s="120">
        <v>76.645473845000026</v>
      </c>
      <c r="AE223" s="120">
        <v>485.21646097894006</v>
      </c>
      <c r="AF223" s="120">
        <v>0</v>
      </c>
      <c r="AG223" s="120">
        <v>0</v>
      </c>
      <c r="AH223" s="120">
        <v>411.20039066999999</v>
      </c>
      <c r="AI223" s="120">
        <v>74.016070308939987</v>
      </c>
      <c r="AJ223" s="120">
        <v>2751.6184538413686</v>
      </c>
      <c r="AK223" s="120">
        <v>0</v>
      </c>
      <c r="AL223" s="120">
        <v>0</v>
      </c>
      <c r="AM223" s="120">
        <v>2331.88004563</v>
      </c>
      <c r="AN223" s="120">
        <v>419.73840821136776</v>
      </c>
    </row>
    <row r="224" spans="1:40" s="137" customFormat="1" ht="30" customHeight="1">
      <c r="A224" s="140" t="s">
        <v>14</v>
      </c>
      <c r="B224" s="73" t="s">
        <v>584</v>
      </c>
      <c r="C224" s="142" t="s">
        <v>585</v>
      </c>
      <c r="D224" s="134">
        <v>2015</v>
      </c>
      <c r="E224" s="134">
        <v>2019</v>
      </c>
      <c r="F224" s="121">
        <v>6.6855849999999997</v>
      </c>
      <c r="G224" s="121">
        <v>35.821109999999997</v>
      </c>
      <c r="H224" s="159">
        <v>42705</v>
      </c>
      <c r="I224" s="121">
        <v>35.403936510000001</v>
      </c>
      <c r="J224" s="121">
        <v>34.483936510000007</v>
      </c>
      <c r="K224" s="121">
        <v>17</v>
      </c>
      <c r="L224" s="121">
        <v>0</v>
      </c>
      <c r="M224" s="121">
        <v>0</v>
      </c>
      <c r="N224" s="121">
        <v>14.40677966</v>
      </c>
      <c r="O224" s="121">
        <v>2.5932203400000002</v>
      </c>
      <c r="P224" s="121">
        <v>17.316794860000009</v>
      </c>
      <c r="Q224" s="121">
        <v>0</v>
      </c>
      <c r="R224" s="121">
        <v>0</v>
      </c>
      <c r="S224" s="121">
        <v>14.675249880000001</v>
      </c>
      <c r="T224" s="121">
        <v>2.6415449800000079</v>
      </c>
      <c r="U224" s="121">
        <v>0</v>
      </c>
      <c r="V224" s="121">
        <v>0</v>
      </c>
      <c r="W224" s="121">
        <v>0</v>
      </c>
      <c r="X224" s="121">
        <v>0</v>
      </c>
      <c r="Y224" s="121">
        <v>0</v>
      </c>
      <c r="Z224" s="121">
        <v>0</v>
      </c>
      <c r="AA224" s="121">
        <v>0</v>
      </c>
      <c r="AB224" s="121">
        <v>0</v>
      </c>
      <c r="AC224" s="121">
        <v>0</v>
      </c>
      <c r="AD224" s="121">
        <v>0</v>
      </c>
      <c r="AE224" s="121">
        <v>0</v>
      </c>
      <c r="AF224" s="121">
        <v>0</v>
      </c>
      <c r="AG224" s="121">
        <v>0</v>
      </c>
      <c r="AH224" s="121">
        <v>0</v>
      </c>
      <c r="AI224" s="121">
        <v>0</v>
      </c>
      <c r="AJ224" s="121">
        <v>34.316794860000009</v>
      </c>
      <c r="AK224" s="121">
        <v>0</v>
      </c>
      <c r="AL224" s="121">
        <v>0</v>
      </c>
      <c r="AM224" s="121">
        <v>29.082029540000001</v>
      </c>
      <c r="AN224" s="121">
        <v>5.2347653200000082</v>
      </c>
    </row>
    <row r="225" spans="1:40" s="137" customFormat="1" ht="30" customHeight="1">
      <c r="A225" s="140" t="s">
        <v>14</v>
      </c>
      <c r="B225" s="73" t="s">
        <v>586</v>
      </c>
      <c r="C225" s="142" t="s">
        <v>587</v>
      </c>
      <c r="D225" s="134">
        <v>2014</v>
      </c>
      <c r="E225" s="134">
        <v>2020</v>
      </c>
      <c r="F225" s="121">
        <v>16.063233799999999</v>
      </c>
      <c r="G225" s="121">
        <v>67.055070000000001</v>
      </c>
      <c r="H225" s="159">
        <v>41974</v>
      </c>
      <c r="I225" s="121">
        <v>65.954235310000001</v>
      </c>
      <c r="J225" s="121">
        <v>60.004235309999999</v>
      </c>
      <c r="K225" s="121">
        <v>0</v>
      </c>
      <c r="L225" s="121">
        <v>0</v>
      </c>
      <c r="M225" s="121">
        <v>0</v>
      </c>
      <c r="N225" s="121">
        <v>0</v>
      </c>
      <c r="O225" s="121">
        <v>0</v>
      </c>
      <c r="P225" s="121">
        <v>20</v>
      </c>
      <c r="Q225" s="121">
        <v>0</v>
      </c>
      <c r="R225" s="121">
        <v>0</v>
      </c>
      <c r="S225" s="121">
        <v>16.94915254</v>
      </c>
      <c r="T225" s="121">
        <v>3.05084746</v>
      </c>
      <c r="U225" s="121">
        <v>39.918995809999998</v>
      </c>
      <c r="V225" s="121">
        <v>0</v>
      </c>
      <c r="W225" s="121">
        <v>0</v>
      </c>
      <c r="X225" s="121">
        <v>33.829657470000001</v>
      </c>
      <c r="Y225" s="121">
        <v>6.0893383399999976</v>
      </c>
      <c r="Z225" s="121">
        <v>0</v>
      </c>
      <c r="AA225" s="121">
        <v>0</v>
      </c>
      <c r="AB225" s="121">
        <v>0</v>
      </c>
      <c r="AC225" s="121">
        <v>0</v>
      </c>
      <c r="AD225" s="121">
        <v>0</v>
      </c>
      <c r="AE225" s="121">
        <v>0</v>
      </c>
      <c r="AF225" s="121">
        <v>0</v>
      </c>
      <c r="AG225" s="121">
        <v>0</v>
      </c>
      <c r="AH225" s="121">
        <v>0</v>
      </c>
      <c r="AI225" s="121">
        <v>0</v>
      </c>
      <c r="AJ225" s="121">
        <v>59.918995809999998</v>
      </c>
      <c r="AK225" s="121">
        <v>0</v>
      </c>
      <c r="AL225" s="121">
        <v>0</v>
      </c>
      <c r="AM225" s="121">
        <v>50.778810010000001</v>
      </c>
      <c r="AN225" s="121">
        <v>9.1401857999999976</v>
      </c>
    </row>
    <row r="226" spans="1:40" s="137" customFormat="1" ht="30" customHeight="1">
      <c r="A226" s="140" t="s">
        <v>14</v>
      </c>
      <c r="B226" s="73" t="s">
        <v>588</v>
      </c>
      <c r="C226" s="142" t="s">
        <v>589</v>
      </c>
      <c r="D226" s="134">
        <v>2014</v>
      </c>
      <c r="E226" s="134">
        <v>2019</v>
      </c>
      <c r="F226" s="121">
        <v>15.658883199999998</v>
      </c>
      <c r="G226" s="121">
        <v>65.286900000000003</v>
      </c>
      <c r="H226" s="159">
        <v>41974</v>
      </c>
      <c r="I226" s="121">
        <v>64.916803290000004</v>
      </c>
      <c r="J226" s="121">
        <v>58.858850180000005</v>
      </c>
      <c r="K226" s="121">
        <v>50</v>
      </c>
      <c r="L226" s="121">
        <v>0</v>
      </c>
      <c r="M226" s="121">
        <v>0</v>
      </c>
      <c r="N226" s="121">
        <v>42.372881360000001</v>
      </c>
      <c r="O226" s="121">
        <v>7.6271186399999991</v>
      </c>
      <c r="P226" s="121">
        <v>8.7598583600000008</v>
      </c>
      <c r="Q226" s="121">
        <v>0</v>
      </c>
      <c r="R226" s="121">
        <v>0</v>
      </c>
      <c r="S226" s="121">
        <v>7.4236087800000004</v>
      </c>
      <c r="T226" s="121">
        <v>1.3362495800000005</v>
      </c>
      <c r="U226" s="121">
        <v>0</v>
      </c>
      <c r="V226" s="121">
        <v>0</v>
      </c>
      <c r="W226" s="121">
        <v>0</v>
      </c>
      <c r="X226" s="121">
        <v>0</v>
      </c>
      <c r="Y226" s="121">
        <v>0</v>
      </c>
      <c r="Z226" s="121">
        <v>0</v>
      </c>
      <c r="AA226" s="121">
        <v>0</v>
      </c>
      <c r="AB226" s="121">
        <v>0</v>
      </c>
      <c r="AC226" s="121">
        <v>0</v>
      </c>
      <c r="AD226" s="121">
        <v>0</v>
      </c>
      <c r="AE226" s="121">
        <v>0</v>
      </c>
      <c r="AF226" s="121">
        <v>0</v>
      </c>
      <c r="AG226" s="121">
        <v>0</v>
      </c>
      <c r="AH226" s="121">
        <v>0</v>
      </c>
      <c r="AI226" s="121">
        <v>0</v>
      </c>
      <c r="AJ226" s="121">
        <v>58.759858360000003</v>
      </c>
      <c r="AK226" s="121">
        <v>0</v>
      </c>
      <c r="AL226" s="121">
        <v>0</v>
      </c>
      <c r="AM226" s="121">
        <v>49.796490140000003</v>
      </c>
      <c r="AN226" s="121">
        <v>8.9633682199999996</v>
      </c>
    </row>
    <row r="227" spans="1:40" s="137" customFormat="1" ht="30" customHeight="1">
      <c r="A227" s="140" t="s">
        <v>14</v>
      </c>
      <c r="B227" s="73" t="s">
        <v>590</v>
      </c>
      <c r="C227" s="142" t="s">
        <v>591</v>
      </c>
      <c r="D227" s="134">
        <v>2015</v>
      </c>
      <c r="E227" s="134">
        <v>2020</v>
      </c>
      <c r="F227" s="121">
        <v>3.7559281999999992</v>
      </c>
      <c r="G227" s="121">
        <v>19.2117</v>
      </c>
      <c r="H227" s="159">
        <v>42705</v>
      </c>
      <c r="I227" s="121">
        <v>18.97583216</v>
      </c>
      <c r="J227" s="121">
        <v>17.409105969999999</v>
      </c>
      <c r="K227" s="121">
        <v>0</v>
      </c>
      <c r="L227" s="121">
        <v>0</v>
      </c>
      <c r="M227" s="121">
        <v>0</v>
      </c>
      <c r="N227" s="121">
        <v>0</v>
      </c>
      <c r="O227" s="121">
        <v>0</v>
      </c>
      <c r="P227" s="121">
        <v>17.409105969999999</v>
      </c>
      <c r="Q227" s="121">
        <v>0</v>
      </c>
      <c r="R227" s="121">
        <v>0</v>
      </c>
      <c r="S227" s="121">
        <v>14.75347964</v>
      </c>
      <c r="T227" s="121">
        <v>2.6556263299999987</v>
      </c>
      <c r="U227" s="121">
        <v>0</v>
      </c>
      <c r="V227" s="121">
        <v>0</v>
      </c>
      <c r="W227" s="121">
        <v>0</v>
      </c>
      <c r="X227" s="121">
        <v>0</v>
      </c>
      <c r="Y227" s="121">
        <v>0</v>
      </c>
      <c r="Z227" s="121">
        <v>0</v>
      </c>
      <c r="AA227" s="121">
        <v>0</v>
      </c>
      <c r="AB227" s="121">
        <v>0</v>
      </c>
      <c r="AC227" s="121">
        <v>0</v>
      </c>
      <c r="AD227" s="121">
        <v>0</v>
      </c>
      <c r="AE227" s="121">
        <v>0</v>
      </c>
      <c r="AF227" s="121">
        <v>0</v>
      </c>
      <c r="AG227" s="121">
        <v>0</v>
      </c>
      <c r="AH227" s="121">
        <v>0</v>
      </c>
      <c r="AI227" s="121">
        <v>0</v>
      </c>
      <c r="AJ227" s="121">
        <v>17.409105969999999</v>
      </c>
      <c r="AK227" s="121">
        <v>0</v>
      </c>
      <c r="AL227" s="121">
        <v>0</v>
      </c>
      <c r="AM227" s="121">
        <v>14.75347964</v>
      </c>
      <c r="AN227" s="121">
        <v>2.6556263299999987</v>
      </c>
    </row>
    <row r="228" spans="1:40" s="137" customFormat="1" ht="30" customHeight="1">
      <c r="A228" s="140" t="s">
        <v>14</v>
      </c>
      <c r="B228" s="73" t="s">
        <v>592</v>
      </c>
      <c r="C228" s="142" t="s">
        <v>593</v>
      </c>
      <c r="D228" s="134">
        <v>2014</v>
      </c>
      <c r="E228" s="134">
        <v>2019</v>
      </c>
      <c r="F228" s="121">
        <v>6.2911463999999988</v>
      </c>
      <c r="G228" s="121">
        <v>49.767309999999995</v>
      </c>
      <c r="H228" s="159">
        <v>42248</v>
      </c>
      <c r="I228" s="121">
        <v>59.50688109</v>
      </c>
      <c r="J228" s="121">
        <v>53.954633650000005</v>
      </c>
      <c r="K228" s="121">
        <v>24</v>
      </c>
      <c r="L228" s="121">
        <v>0</v>
      </c>
      <c r="M228" s="121">
        <v>0</v>
      </c>
      <c r="N228" s="121">
        <v>20.33898305</v>
      </c>
      <c r="O228" s="121">
        <v>3.6610169500000005</v>
      </c>
      <c r="P228" s="121">
        <v>29.954633650000005</v>
      </c>
      <c r="Q228" s="121">
        <v>0</v>
      </c>
      <c r="R228" s="121">
        <v>0</v>
      </c>
      <c r="S228" s="121">
        <v>25.385282749999998</v>
      </c>
      <c r="T228" s="121">
        <v>4.569350900000007</v>
      </c>
      <c r="U228" s="121">
        <v>0</v>
      </c>
      <c r="V228" s="121">
        <v>0</v>
      </c>
      <c r="W228" s="121">
        <v>0</v>
      </c>
      <c r="X228" s="121">
        <v>0</v>
      </c>
      <c r="Y228" s="121">
        <v>0</v>
      </c>
      <c r="Z228" s="121">
        <v>0</v>
      </c>
      <c r="AA228" s="121">
        <v>0</v>
      </c>
      <c r="AB228" s="121">
        <v>0</v>
      </c>
      <c r="AC228" s="121">
        <v>0</v>
      </c>
      <c r="AD228" s="121">
        <v>0</v>
      </c>
      <c r="AE228" s="121">
        <v>0</v>
      </c>
      <c r="AF228" s="121">
        <v>0</v>
      </c>
      <c r="AG228" s="121">
        <v>0</v>
      </c>
      <c r="AH228" s="121">
        <v>0</v>
      </c>
      <c r="AI228" s="121">
        <v>0</v>
      </c>
      <c r="AJ228" s="121">
        <v>53.954633650000005</v>
      </c>
      <c r="AK228" s="121">
        <v>0</v>
      </c>
      <c r="AL228" s="121">
        <v>0</v>
      </c>
      <c r="AM228" s="121">
        <v>45.724265799999998</v>
      </c>
      <c r="AN228" s="121">
        <v>8.2303678500000075</v>
      </c>
    </row>
    <row r="229" spans="1:40" s="137" customFormat="1" ht="30" customHeight="1">
      <c r="A229" s="140" t="s">
        <v>14</v>
      </c>
      <c r="B229" s="141" t="s">
        <v>594</v>
      </c>
      <c r="C229" s="142" t="s">
        <v>595</v>
      </c>
      <c r="D229" s="134">
        <v>2021</v>
      </c>
      <c r="E229" s="134">
        <v>2022</v>
      </c>
      <c r="F229" s="121">
        <v>0</v>
      </c>
      <c r="G229" s="121">
        <v>0</v>
      </c>
      <c r="H229" s="159" t="s">
        <v>203</v>
      </c>
      <c r="I229" s="121">
        <v>4.0461762200000004</v>
      </c>
      <c r="J229" s="121">
        <v>0</v>
      </c>
      <c r="K229" s="121">
        <v>0</v>
      </c>
      <c r="L229" s="121">
        <v>0</v>
      </c>
      <c r="M229" s="121">
        <v>0</v>
      </c>
      <c r="N229" s="121">
        <v>0</v>
      </c>
      <c r="O229" s="121">
        <v>0</v>
      </c>
      <c r="P229" s="121">
        <v>0</v>
      </c>
      <c r="Q229" s="121">
        <v>0</v>
      </c>
      <c r="R229" s="121">
        <v>0</v>
      </c>
      <c r="S229" s="121">
        <v>0</v>
      </c>
      <c r="T229" s="121">
        <v>0</v>
      </c>
      <c r="U229" s="121">
        <v>0</v>
      </c>
      <c r="V229" s="121">
        <v>0</v>
      </c>
      <c r="W229" s="121">
        <v>0</v>
      </c>
      <c r="X229" s="121">
        <v>0</v>
      </c>
      <c r="Y229" s="121">
        <v>0</v>
      </c>
      <c r="Z229" s="121">
        <v>0.40461762200000007</v>
      </c>
      <c r="AA229" s="121">
        <v>0</v>
      </c>
      <c r="AB229" s="121">
        <v>0</v>
      </c>
      <c r="AC229" s="121">
        <v>0.34289628999999999</v>
      </c>
      <c r="AD229" s="121">
        <v>6.1721332000000073E-2</v>
      </c>
      <c r="AE229" s="121">
        <v>3.6415585980000005</v>
      </c>
      <c r="AF229" s="121">
        <v>0</v>
      </c>
      <c r="AG229" s="121">
        <v>0</v>
      </c>
      <c r="AH229" s="121">
        <v>3.08606661</v>
      </c>
      <c r="AI229" s="121">
        <v>0.55549198800000044</v>
      </c>
      <c r="AJ229" s="121">
        <v>4.0461762200000004</v>
      </c>
      <c r="AK229" s="121">
        <v>0</v>
      </c>
      <c r="AL229" s="121">
        <v>0</v>
      </c>
      <c r="AM229" s="121">
        <v>3.4289629000000001</v>
      </c>
      <c r="AN229" s="121">
        <v>0.61721332000000051</v>
      </c>
    </row>
    <row r="230" spans="1:40" s="137" customFormat="1" ht="30" customHeight="1">
      <c r="A230" s="140" t="s">
        <v>14</v>
      </c>
      <c r="B230" s="141" t="s">
        <v>596</v>
      </c>
      <c r="C230" s="142" t="s">
        <v>597</v>
      </c>
      <c r="D230" s="134">
        <v>2021</v>
      </c>
      <c r="E230" s="134">
        <v>2022</v>
      </c>
      <c r="F230" s="121">
        <v>0</v>
      </c>
      <c r="G230" s="121">
        <v>0</v>
      </c>
      <c r="H230" s="159" t="s">
        <v>203</v>
      </c>
      <c r="I230" s="121">
        <v>12.44499442</v>
      </c>
      <c r="J230" s="121">
        <v>0</v>
      </c>
      <c r="K230" s="121">
        <v>0</v>
      </c>
      <c r="L230" s="121">
        <v>0</v>
      </c>
      <c r="M230" s="121">
        <v>0</v>
      </c>
      <c r="N230" s="121">
        <v>0</v>
      </c>
      <c r="O230" s="121">
        <v>0</v>
      </c>
      <c r="P230" s="121">
        <v>0</v>
      </c>
      <c r="Q230" s="121">
        <v>0</v>
      </c>
      <c r="R230" s="121">
        <v>0</v>
      </c>
      <c r="S230" s="121">
        <v>0</v>
      </c>
      <c r="T230" s="121">
        <v>0</v>
      </c>
      <c r="U230" s="121">
        <v>0</v>
      </c>
      <c r="V230" s="121">
        <v>0</v>
      </c>
      <c r="W230" s="121">
        <v>0</v>
      </c>
      <c r="X230" s="121">
        <v>0</v>
      </c>
      <c r="Y230" s="121">
        <v>0</v>
      </c>
      <c r="Z230" s="121">
        <v>1.2444994420000002</v>
      </c>
      <c r="AA230" s="121">
        <v>0</v>
      </c>
      <c r="AB230" s="121">
        <v>0</v>
      </c>
      <c r="AC230" s="121">
        <v>1.05466054</v>
      </c>
      <c r="AD230" s="121">
        <v>0.1898389020000002</v>
      </c>
      <c r="AE230" s="121">
        <v>11.200494978</v>
      </c>
      <c r="AF230" s="121">
        <v>0</v>
      </c>
      <c r="AG230" s="121">
        <v>0</v>
      </c>
      <c r="AH230" s="121">
        <v>9.4919449</v>
      </c>
      <c r="AI230" s="121">
        <v>1.708550078</v>
      </c>
      <c r="AJ230" s="121">
        <v>12.44499442</v>
      </c>
      <c r="AK230" s="121">
        <v>0</v>
      </c>
      <c r="AL230" s="121">
        <v>0</v>
      </c>
      <c r="AM230" s="121">
        <v>10.54660544</v>
      </c>
      <c r="AN230" s="121">
        <v>1.8983889800000002</v>
      </c>
    </row>
    <row r="231" spans="1:40" s="137" customFormat="1" ht="30" customHeight="1">
      <c r="A231" s="140" t="s">
        <v>14</v>
      </c>
      <c r="B231" s="141" t="s">
        <v>598</v>
      </c>
      <c r="C231" s="142" t="s">
        <v>599</v>
      </c>
      <c r="D231" s="134">
        <v>2021</v>
      </c>
      <c r="E231" s="134">
        <v>2022</v>
      </c>
      <c r="F231" s="121">
        <v>0</v>
      </c>
      <c r="G231" s="121">
        <v>0</v>
      </c>
      <c r="H231" s="159" t="s">
        <v>203</v>
      </c>
      <c r="I231" s="121">
        <v>10.08023852</v>
      </c>
      <c r="J231" s="121">
        <v>0</v>
      </c>
      <c r="K231" s="121">
        <v>0</v>
      </c>
      <c r="L231" s="121">
        <v>0</v>
      </c>
      <c r="M231" s="121">
        <v>0</v>
      </c>
      <c r="N231" s="121">
        <v>0</v>
      </c>
      <c r="O231" s="121">
        <v>0</v>
      </c>
      <c r="P231" s="121">
        <v>0</v>
      </c>
      <c r="Q231" s="121">
        <v>0</v>
      </c>
      <c r="R231" s="121">
        <v>0</v>
      </c>
      <c r="S231" s="121">
        <v>0</v>
      </c>
      <c r="T231" s="121">
        <v>0</v>
      </c>
      <c r="U231" s="121">
        <v>0</v>
      </c>
      <c r="V231" s="121">
        <v>0</v>
      </c>
      <c r="W231" s="121">
        <v>0</v>
      </c>
      <c r="X231" s="121">
        <v>0</v>
      </c>
      <c r="Y231" s="121">
        <v>0</v>
      </c>
      <c r="Z231" s="121">
        <v>1.008023852</v>
      </c>
      <c r="AA231" s="121">
        <v>0</v>
      </c>
      <c r="AB231" s="121">
        <v>0</v>
      </c>
      <c r="AC231" s="121">
        <v>0.8542575</v>
      </c>
      <c r="AD231" s="121">
        <v>0.153766352</v>
      </c>
      <c r="AE231" s="121">
        <v>9.0722146680000009</v>
      </c>
      <c r="AF231" s="121">
        <v>0</v>
      </c>
      <c r="AG231" s="121">
        <v>0</v>
      </c>
      <c r="AH231" s="121">
        <v>7.68831752</v>
      </c>
      <c r="AI231" s="121">
        <v>1.3838971480000009</v>
      </c>
      <c r="AJ231" s="121">
        <v>10.080238520000002</v>
      </c>
      <c r="AK231" s="121">
        <v>0</v>
      </c>
      <c r="AL231" s="121">
        <v>0</v>
      </c>
      <c r="AM231" s="121">
        <v>8.5425750199999992</v>
      </c>
      <c r="AN231" s="121">
        <v>1.5376635000000007</v>
      </c>
    </row>
    <row r="232" spans="1:40" s="137" customFormat="1" ht="30" customHeight="1">
      <c r="A232" s="140" t="s">
        <v>14</v>
      </c>
      <c r="B232" s="75" t="s">
        <v>600</v>
      </c>
      <c r="C232" s="142" t="s">
        <v>601</v>
      </c>
      <c r="D232" s="134">
        <v>2018</v>
      </c>
      <c r="E232" s="134">
        <v>2019</v>
      </c>
      <c r="F232" s="121">
        <v>0</v>
      </c>
      <c r="G232" s="121">
        <v>0</v>
      </c>
      <c r="H232" s="159" t="s">
        <v>203</v>
      </c>
      <c r="I232" s="121">
        <v>3.5888047000000003</v>
      </c>
      <c r="J232" s="121">
        <v>0</v>
      </c>
      <c r="K232" s="121">
        <v>2.1532828200000003</v>
      </c>
      <c r="L232" s="121">
        <v>0</v>
      </c>
      <c r="M232" s="121">
        <v>0</v>
      </c>
      <c r="N232" s="121">
        <v>1.8248159500000001</v>
      </c>
      <c r="O232" s="121">
        <v>0.32846687000000019</v>
      </c>
      <c r="P232" s="121">
        <v>1.43552188</v>
      </c>
      <c r="Q232" s="121">
        <v>0</v>
      </c>
      <c r="R232" s="121">
        <v>0</v>
      </c>
      <c r="S232" s="121">
        <v>1.21654397</v>
      </c>
      <c r="T232" s="121">
        <v>0.21897791</v>
      </c>
      <c r="U232" s="121">
        <v>0</v>
      </c>
      <c r="V232" s="121">
        <v>0</v>
      </c>
      <c r="W232" s="121">
        <v>0</v>
      </c>
      <c r="X232" s="121">
        <v>0</v>
      </c>
      <c r="Y232" s="121">
        <v>0</v>
      </c>
      <c r="Z232" s="121">
        <v>0</v>
      </c>
      <c r="AA232" s="121">
        <v>0</v>
      </c>
      <c r="AB232" s="121">
        <v>0</v>
      </c>
      <c r="AC232" s="121">
        <v>0</v>
      </c>
      <c r="AD232" s="121">
        <v>0</v>
      </c>
      <c r="AE232" s="121">
        <v>0</v>
      </c>
      <c r="AF232" s="121">
        <v>0</v>
      </c>
      <c r="AG232" s="121">
        <v>0</v>
      </c>
      <c r="AH232" s="121">
        <v>0</v>
      </c>
      <c r="AI232" s="121">
        <v>0</v>
      </c>
      <c r="AJ232" s="121">
        <v>3.5888047000000003</v>
      </c>
      <c r="AK232" s="121">
        <v>0</v>
      </c>
      <c r="AL232" s="121">
        <v>0</v>
      </c>
      <c r="AM232" s="121">
        <v>3.0413599200000001</v>
      </c>
      <c r="AN232" s="121">
        <v>0.54744478000000019</v>
      </c>
    </row>
    <row r="233" spans="1:40" s="137" customFormat="1" ht="30" customHeight="1">
      <c r="A233" s="140" t="s">
        <v>14</v>
      </c>
      <c r="B233" s="75" t="s">
        <v>602</v>
      </c>
      <c r="C233" s="142" t="s">
        <v>603</v>
      </c>
      <c r="D233" s="134">
        <v>2018</v>
      </c>
      <c r="E233" s="134">
        <v>2019</v>
      </c>
      <c r="F233" s="121">
        <v>0</v>
      </c>
      <c r="G233" s="121">
        <v>0</v>
      </c>
      <c r="H233" s="159" t="s">
        <v>203</v>
      </c>
      <c r="I233" s="121">
        <v>19.273385079999997</v>
      </c>
      <c r="J233" s="121">
        <v>0</v>
      </c>
      <c r="K233" s="121">
        <v>1.9273385079999998</v>
      </c>
      <c r="L233" s="121">
        <v>0</v>
      </c>
      <c r="M233" s="121">
        <v>0</v>
      </c>
      <c r="N233" s="121">
        <v>1.6333377200000001</v>
      </c>
      <c r="O233" s="121">
        <v>0.29400078799999974</v>
      </c>
      <c r="P233" s="121">
        <v>17.346046571999999</v>
      </c>
      <c r="Q233" s="121">
        <v>0</v>
      </c>
      <c r="R233" s="121">
        <v>0</v>
      </c>
      <c r="S233" s="121">
        <v>14.70003947</v>
      </c>
      <c r="T233" s="121">
        <v>2.6460071019999987</v>
      </c>
      <c r="U233" s="121">
        <v>0</v>
      </c>
      <c r="V233" s="121">
        <v>0</v>
      </c>
      <c r="W233" s="121">
        <v>0</v>
      </c>
      <c r="X233" s="121">
        <v>0</v>
      </c>
      <c r="Y233" s="121">
        <v>0</v>
      </c>
      <c r="Z233" s="121">
        <v>0</v>
      </c>
      <c r="AA233" s="121">
        <v>0</v>
      </c>
      <c r="AB233" s="121">
        <v>0</v>
      </c>
      <c r="AC233" s="121">
        <v>0</v>
      </c>
      <c r="AD233" s="121">
        <v>0</v>
      </c>
      <c r="AE233" s="121">
        <v>0</v>
      </c>
      <c r="AF233" s="121">
        <v>0</v>
      </c>
      <c r="AG233" s="121">
        <v>0</v>
      </c>
      <c r="AH233" s="121">
        <v>0</v>
      </c>
      <c r="AI233" s="121">
        <v>0</v>
      </c>
      <c r="AJ233" s="121">
        <v>19.273385079999997</v>
      </c>
      <c r="AK233" s="121">
        <v>0</v>
      </c>
      <c r="AL233" s="121">
        <v>0</v>
      </c>
      <c r="AM233" s="121">
        <v>16.33337719</v>
      </c>
      <c r="AN233" s="121">
        <v>2.9400078899999986</v>
      </c>
    </row>
    <row r="234" spans="1:40" s="137" customFormat="1" ht="30" customHeight="1">
      <c r="A234" s="140" t="s">
        <v>14</v>
      </c>
      <c r="B234" s="75" t="s">
        <v>604</v>
      </c>
      <c r="C234" s="142" t="s">
        <v>605</v>
      </c>
      <c r="D234" s="134">
        <v>2018</v>
      </c>
      <c r="E234" s="134">
        <v>2019</v>
      </c>
      <c r="F234" s="121">
        <v>0</v>
      </c>
      <c r="G234" s="121">
        <v>0</v>
      </c>
      <c r="H234" s="159" t="s">
        <v>203</v>
      </c>
      <c r="I234" s="121">
        <v>18.15288018</v>
      </c>
      <c r="J234" s="121">
        <v>0</v>
      </c>
      <c r="K234" s="121">
        <v>12.707016125999999</v>
      </c>
      <c r="L234" s="121">
        <v>0</v>
      </c>
      <c r="M234" s="121">
        <v>0</v>
      </c>
      <c r="N234" s="121">
        <v>10.768657729999999</v>
      </c>
      <c r="O234" s="121">
        <v>1.9383583959999999</v>
      </c>
      <c r="P234" s="121">
        <v>5.4458640540000012</v>
      </c>
      <c r="Q234" s="121">
        <v>0</v>
      </c>
      <c r="R234" s="121">
        <v>0</v>
      </c>
      <c r="S234" s="121">
        <v>4.6151390299999999</v>
      </c>
      <c r="T234" s="121">
        <v>0.83072502400000126</v>
      </c>
      <c r="U234" s="121">
        <v>0</v>
      </c>
      <c r="V234" s="121">
        <v>0</v>
      </c>
      <c r="W234" s="121">
        <v>0</v>
      </c>
      <c r="X234" s="121">
        <v>0</v>
      </c>
      <c r="Y234" s="121">
        <v>0</v>
      </c>
      <c r="Z234" s="121">
        <v>0</v>
      </c>
      <c r="AA234" s="121">
        <v>0</v>
      </c>
      <c r="AB234" s="121">
        <v>0</v>
      </c>
      <c r="AC234" s="121">
        <v>0</v>
      </c>
      <c r="AD234" s="121">
        <v>0</v>
      </c>
      <c r="AE234" s="121">
        <v>0</v>
      </c>
      <c r="AF234" s="121">
        <v>0</v>
      </c>
      <c r="AG234" s="121">
        <v>0</v>
      </c>
      <c r="AH234" s="121">
        <v>0</v>
      </c>
      <c r="AI234" s="121">
        <v>0</v>
      </c>
      <c r="AJ234" s="121">
        <v>18.15288018</v>
      </c>
      <c r="AK234" s="121">
        <v>0</v>
      </c>
      <c r="AL234" s="121">
        <v>0</v>
      </c>
      <c r="AM234" s="121">
        <v>15.383796759999999</v>
      </c>
      <c r="AN234" s="121">
        <v>2.7690834200000012</v>
      </c>
    </row>
    <row r="235" spans="1:40" s="137" customFormat="1" ht="30" customHeight="1">
      <c r="A235" s="140" t="s">
        <v>14</v>
      </c>
      <c r="B235" s="75" t="s">
        <v>606</v>
      </c>
      <c r="C235" s="142" t="s">
        <v>607</v>
      </c>
      <c r="D235" s="134">
        <v>2018</v>
      </c>
      <c r="E235" s="134">
        <v>2019</v>
      </c>
      <c r="F235" s="121">
        <v>0</v>
      </c>
      <c r="G235" s="121">
        <v>0</v>
      </c>
      <c r="H235" s="159" t="s">
        <v>203</v>
      </c>
      <c r="I235" s="121">
        <v>6.5720371799999997</v>
      </c>
      <c r="J235" s="121">
        <v>0</v>
      </c>
      <c r="K235" s="121">
        <v>0.65720371799999999</v>
      </c>
      <c r="L235" s="121">
        <v>0</v>
      </c>
      <c r="M235" s="121">
        <v>0</v>
      </c>
      <c r="N235" s="121">
        <v>0.55695229999999996</v>
      </c>
      <c r="O235" s="121">
        <v>0.10025141800000004</v>
      </c>
      <c r="P235" s="121">
        <v>5.9148334619999998</v>
      </c>
      <c r="Q235" s="121">
        <v>0</v>
      </c>
      <c r="R235" s="121">
        <v>0</v>
      </c>
      <c r="S235" s="121">
        <v>5.0125707300000002</v>
      </c>
      <c r="T235" s="121">
        <v>0.90226273199999962</v>
      </c>
      <c r="U235" s="121">
        <v>0</v>
      </c>
      <c r="V235" s="121">
        <v>0</v>
      </c>
      <c r="W235" s="121">
        <v>0</v>
      </c>
      <c r="X235" s="121">
        <v>0</v>
      </c>
      <c r="Y235" s="121">
        <v>0</v>
      </c>
      <c r="Z235" s="121">
        <v>0</v>
      </c>
      <c r="AA235" s="121">
        <v>0</v>
      </c>
      <c r="AB235" s="121">
        <v>0</v>
      </c>
      <c r="AC235" s="121">
        <v>0</v>
      </c>
      <c r="AD235" s="121">
        <v>0</v>
      </c>
      <c r="AE235" s="121">
        <v>0</v>
      </c>
      <c r="AF235" s="121">
        <v>0</v>
      </c>
      <c r="AG235" s="121">
        <v>0</v>
      </c>
      <c r="AH235" s="121">
        <v>0</v>
      </c>
      <c r="AI235" s="121">
        <v>0</v>
      </c>
      <c r="AJ235" s="121">
        <v>6.5720371799999997</v>
      </c>
      <c r="AK235" s="121">
        <v>0</v>
      </c>
      <c r="AL235" s="121">
        <v>0</v>
      </c>
      <c r="AM235" s="121">
        <v>5.56952303</v>
      </c>
      <c r="AN235" s="121">
        <v>1.0025141499999997</v>
      </c>
    </row>
    <row r="236" spans="1:40" s="137" customFormat="1" ht="30" customHeight="1">
      <c r="A236" s="140" t="s">
        <v>14</v>
      </c>
      <c r="B236" s="75" t="s">
        <v>608</v>
      </c>
      <c r="C236" s="142" t="s">
        <v>609</v>
      </c>
      <c r="D236" s="134">
        <v>2020</v>
      </c>
      <c r="E236" s="134">
        <v>2021</v>
      </c>
      <c r="F236" s="121">
        <v>0</v>
      </c>
      <c r="G236" s="121">
        <v>0</v>
      </c>
      <c r="H236" s="159" t="s">
        <v>203</v>
      </c>
      <c r="I236" s="121">
        <v>4.2829744500000002</v>
      </c>
      <c r="J236" s="121">
        <v>0</v>
      </c>
      <c r="K236" s="121">
        <v>0</v>
      </c>
      <c r="L236" s="121">
        <v>0</v>
      </c>
      <c r="M236" s="121">
        <v>0</v>
      </c>
      <c r="N236" s="121">
        <v>0</v>
      </c>
      <c r="O236" s="121">
        <v>0</v>
      </c>
      <c r="P236" s="121">
        <v>0</v>
      </c>
      <c r="Q236" s="121">
        <v>0</v>
      </c>
      <c r="R236" s="121">
        <v>0</v>
      </c>
      <c r="S236" s="121">
        <v>0</v>
      </c>
      <c r="T236" s="121">
        <v>0</v>
      </c>
      <c r="U236" s="121">
        <v>3.3407200710000002</v>
      </c>
      <c r="V236" s="121">
        <v>0</v>
      </c>
      <c r="W236" s="121">
        <v>0</v>
      </c>
      <c r="X236" s="121">
        <v>2.8311187000000002</v>
      </c>
      <c r="Y236" s="121">
        <v>0.50960137100000003</v>
      </c>
      <c r="Z236" s="121">
        <v>0.94225437899999998</v>
      </c>
      <c r="AA236" s="121">
        <v>0</v>
      </c>
      <c r="AB236" s="121">
        <v>0</v>
      </c>
      <c r="AC236" s="121">
        <v>0.79852065999999999</v>
      </c>
      <c r="AD236" s="121">
        <v>0.14373371899999998</v>
      </c>
      <c r="AE236" s="121">
        <v>0</v>
      </c>
      <c r="AF236" s="121">
        <v>0</v>
      </c>
      <c r="AG236" s="121">
        <v>0</v>
      </c>
      <c r="AH236" s="121">
        <v>0</v>
      </c>
      <c r="AI236" s="121">
        <v>0</v>
      </c>
      <c r="AJ236" s="121">
        <v>4.2829744500000002</v>
      </c>
      <c r="AK236" s="121">
        <v>0</v>
      </c>
      <c r="AL236" s="121">
        <v>0</v>
      </c>
      <c r="AM236" s="121">
        <v>3.6296393600000001</v>
      </c>
      <c r="AN236" s="121">
        <v>0.65333509000000001</v>
      </c>
    </row>
    <row r="237" spans="1:40" s="137" customFormat="1" ht="30" customHeight="1">
      <c r="A237" s="140" t="s">
        <v>14</v>
      </c>
      <c r="B237" s="76" t="s">
        <v>610</v>
      </c>
      <c r="C237" s="142" t="s">
        <v>611</v>
      </c>
      <c r="D237" s="134">
        <v>2012</v>
      </c>
      <c r="E237" s="134">
        <v>2018</v>
      </c>
      <c r="F237" s="121">
        <v>0</v>
      </c>
      <c r="G237" s="121">
        <v>0</v>
      </c>
      <c r="H237" s="159" t="s">
        <v>203</v>
      </c>
      <c r="I237" s="121">
        <v>21.75730248</v>
      </c>
      <c r="J237" s="121">
        <v>19.153617350000001</v>
      </c>
      <c r="K237" s="121">
        <v>19.153617350000001</v>
      </c>
      <c r="L237" s="121">
        <v>0</v>
      </c>
      <c r="M237" s="121">
        <v>0</v>
      </c>
      <c r="N237" s="121">
        <v>16.231879110000001</v>
      </c>
      <c r="O237" s="121">
        <v>2.9217382399999998</v>
      </c>
      <c r="P237" s="121">
        <v>0</v>
      </c>
      <c r="Q237" s="121">
        <v>0</v>
      </c>
      <c r="R237" s="121">
        <v>0</v>
      </c>
      <c r="S237" s="121">
        <v>0</v>
      </c>
      <c r="T237" s="121">
        <v>0</v>
      </c>
      <c r="U237" s="121">
        <v>0</v>
      </c>
      <c r="V237" s="121">
        <v>0</v>
      </c>
      <c r="W237" s="121">
        <v>0</v>
      </c>
      <c r="X237" s="121">
        <v>0</v>
      </c>
      <c r="Y237" s="121">
        <v>0</v>
      </c>
      <c r="Z237" s="121">
        <v>0</v>
      </c>
      <c r="AA237" s="121">
        <v>0</v>
      </c>
      <c r="AB237" s="121">
        <v>0</v>
      </c>
      <c r="AC237" s="121">
        <v>0</v>
      </c>
      <c r="AD237" s="121">
        <v>0</v>
      </c>
      <c r="AE237" s="121">
        <v>0</v>
      </c>
      <c r="AF237" s="121">
        <v>0</v>
      </c>
      <c r="AG237" s="121">
        <v>0</v>
      </c>
      <c r="AH237" s="121">
        <v>0</v>
      </c>
      <c r="AI237" s="121">
        <v>0</v>
      </c>
      <c r="AJ237" s="121">
        <v>19.153617350000001</v>
      </c>
      <c r="AK237" s="121">
        <v>0</v>
      </c>
      <c r="AL237" s="121">
        <v>0</v>
      </c>
      <c r="AM237" s="121">
        <v>16.231879110000001</v>
      </c>
      <c r="AN237" s="121">
        <v>2.9217382399999998</v>
      </c>
    </row>
    <row r="238" spans="1:40" s="137" customFormat="1" ht="30" customHeight="1">
      <c r="A238" s="140" t="s">
        <v>14</v>
      </c>
      <c r="B238" s="76" t="s">
        <v>612</v>
      </c>
      <c r="C238" s="142" t="s">
        <v>613</v>
      </c>
      <c r="D238" s="134">
        <v>2012</v>
      </c>
      <c r="E238" s="134">
        <v>2018</v>
      </c>
      <c r="F238" s="121">
        <v>6.52</v>
      </c>
      <c r="G238" s="121">
        <v>54.65</v>
      </c>
      <c r="H238" s="159">
        <v>42339</v>
      </c>
      <c r="I238" s="121">
        <v>50.799277972999995</v>
      </c>
      <c r="J238" s="121">
        <v>34.90390129299999</v>
      </c>
      <c r="K238" s="121">
        <v>0</v>
      </c>
      <c r="L238" s="121">
        <v>0</v>
      </c>
      <c r="M238" s="121">
        <v>0</v>
      </c>
      <c r="N238" s="121">
        <v>0</v>
      </c>
      <c r="O238" s="121">
        <v>0</v>
      </c>
      <c r="P238" s="121">
        <v>0</v>
      </c>
      <c r="Q238" s="121">
        <v>0</v>
      </c>
      <c r="R238" s="121">
        <v>0</v>
      </c>
      <c r="S238" s="121">
        <v>0</v>
      </c>
      <c r="T238" s="121">
        <v>0</v>
      </c>
      <c r="U238" s="121">
        <v>0</v>
      </c>
      <c r="V238" s="121">
        <v>0</v>
      </c>
      <c r="W238" s="121">
        <v>0</v>
      </c>
      <c r="X238" s="121">
        <v>0</v>
      </c>
      <c r="Y238" s="121">
        <v>0</v>
      </c>
      <c r="Z238" s="121">
        <v>0</v>
      </c>
      <c r="AA238" s="121">
        <v>0</v>
      </c>
      <c r="AB238" s="121">
        <v>0</v>
      </c>
      <c r="AC238" s="121">
        <v>0</v>
      </c>
      <c r="AD238" s="121">
        <v>0</v>
      </c>
      <c r="AE238" s="121">
        <v>0</v>
      </c>
      <c r="AF238" s="121">
        <v>0</v>
      </c>
      <c r="AG238" s="121">
        <v>0</v>
      </c>
      <c r="AH238" s="121">
        <v>0</v>
      </c>
      <c r="AI238" s="121">
        <v>0</v>
      </c>
      <c r="AJ238" s="121">
        <v>0</v>
      </c>
      <c r="AK238" s="121">
        <v>0</v>
      </c>
      <c r="AL238" s="121">
        <v>0</v>
      </c>
      <c r="AM238" s="121">
        <v>0</v>
      </c>
      <c r="AN238" s="121">
        <v>0</v>
      </c>
    </row>
    <row r="239" spans="1:40" s="137" customFormat="1" ht="30" customHeight="1">
      <c r="A239" s="140" t="s">
        <v>14</v>
      </c>
      <c r="B239" s="76" t="s">
        <v>614</v>
      </c>
      <c r="C239" s="142" t="s">
        <v>615</v>
      </c>
      <c r="D239" s="134">
        <v>2012</v>
      </c>
      <c r="E239" s="134">
        <v>2022</v>
      </c>
      <c r="F239" s="121">
        <v>46.991647399999991</v>
      </c>
      <c r="G239" s="121">
        <v>239.60256000000001</v>
      </c>
      <c r="H239" s="159">
        <v>42156</v>
      </c>
      <c r="I239" s="121">
        <v>238.82996521000001</v>
      </c>
      <c r="J239" s="121">
        <v>218.45984383999999</v>
      </c>
      <c r="K239" s="121">
        <v>0</v>
      </c>
      <c r="L239" s="121">
        <v>0</v>
      </c>
      <c r="M239" s="121">
        <v>0</v>
      </c>
      <c r="N239" s="121">
        <v>0</v>
      </c>
      <c r="O239" s="121">
        <v>0</v>
      </c>
      <c r="P239" s="121">
        <v>0</v>
      </c>
      <c r="Q239" s="121">
        <v>0</v>
      </c>
      <c r="R239" s="121">
        <v>0</v>
      </c>
      <c r="S239" s="121">
        <v>0</v>
      </c>
      <c r="T239" s="121">
        <v>0</v>
      </c>
      <c r="U239" s="121">
        <v>20</v>
      </c>
      <c r="V239" s="121">
        <v>0</v>
      </c>
      <c r="W239" s="121">
        <v>0</v>
      </c>
      <c r="X239" s="121">
        <v>16.94915254</v>
      </c>
      <c r="Y239" s="121">
        <v>3.05084746</v>
      </c>
      <c r="Z239" s="121">
        <v>90</v>
      </c>
      <c r="AA239" s="121">
        <v>0</v>
      </c>
      <c r="AB239" s="121">
        <v>0</v>
      </c>
      <c r="AC239" s="121">
        <v>76.271186439999994</v>
      </c>
      <c r="AD239" s="121">
        <v>13.728813560000006</v>
      </c>
      <c r="AE239" s="153">
        <v>108.45984383999999</v>
      </c>
      <c r="AF239" s="153">
        <v>0</v>
      </c>
      <c r="AG239" s="153">
        <v>0</v>
      </c>
      <c r="AH239" s="153">
        <v>91.915121900000003</v>
      </c>
      <c r="AI239" s="153">
        <v>16.544721939999988</v>
      </c>
      <c r="AJ239" s="121">
        <v>218.45984383999999</v>
      </c>
      <c r="AK239" s="121">
        <v>0</v>
      </c>
      <c r="AL239" s="121">
        <v>0</v>
      </c>
      <c r="AM239" s="121">
        <v>185.13546087999998</v>
      </c>
      <c r="AN239" s="121">
        <v>33.324382959999994</v>
      </c>
    </row>
    <row r="240" spans="1:40" s="137" customFormat="1" ht="30" customHeight="1">
      <c r="A240" s="140" t="s">
        <v>14</v>
      </c>
      <c r="B240" s="76" t="s">
        <v>616</v>
      </c>
      <c r="C240" s="142" t="s">
        <v>617</v>
      </c>
      <c r="D240" s="134">
        <v>2012</v>
      </c>
      <c r="E240" s="134">
        <v>2020</v>
      </c>
      <c r="F240" s="121">
        <v>48.999853999999999</v>
      </c>
      <c r="G240" s="121">
        <v>208.52897000000002</v>
      </c>
      <c r="H240" s="159">
        <v>41609</v>
      </c>
      <c r="I240" s="121">
        <v>273.72656556999999</v>
      </c>
      <c r="J240" s="121">
        <v>196.80013154000002</v>
      </c>
      <c r="K240" s="121">
        <v>80</v>
      </c>
      <c r="L240" s="121">
        <v>0</v>
      </c>
      <c r="M240" s="121">
        <v>0</v>
      </c>
      <c r="N240" s="121">
        <v>67.796610169999994</v>
      </c>
      <c r="O240" s="121">
        <v>12.203389830000006</v>
      </c>
      <c r="P240" s="121">
        <v>50</v>
      </c>
      <c r="Q240" s="121">
        <v>0</v>
      </c>
      <c r="R240" s="121">
        <v>0</v>
      </c>
      <c r="S240" s="121">
        <v>42.372881360000001</v>
      </c>
      <c r="T240" s="121">
        <v>7.6271186399999991</v>
      </c>
      <c r="U240" s="121">
        <v>66.800131539427809</v>
      </c>
      <c r="V240" s="121">
        <v>0</v>
      </c>
      <c r="W240" s="121">
        <v>0</v>
      </c>
      <c r="X240" s="121">
        <v>56.610280969999998</v>
      </c>
      <c r="Y240" s="121">
        <v>10.189850569427811</v>
      </c>
      <c r="Z240" s="121">
        <v>0</v>
      </c>
      <c r="AA240" s="121">
        <v>0</v>
      </c>
      <c r="AB240" s="121">
        <v>0</v>
      </c>
      <c r="AC240" s="121">
        <v>0</v>
      </c>
      <c r="AD240" s="121">
        <v>0</v>
      </c>
      <c r="AE240" s="121">
        <v>0</v>
      </c>
      <c r="AF240" s="121">
        <v>0</v>
      </c>
      <c r="AG240" s="121">
        <v>0</v>
      </c>
      <c r="AH240" s="121">
        <v>0</v>
      </c>
      <c r="AI240" s="121">
        <v>0</v>
      </c>
      <c r="AJ240" s="121">
        <v>196.80013153942781</v>
      </c>
      <c r="AK240" s="121">
        <v>0</v>
      </c>
      <c r="AL240" s="121">
        <v>0</v>
      </c>
      <c r="AM240" s="121">
        <v>166.77977249999998</v>
      </c>
      <c r="AN240" s="121">
        <v>30.020359039427817</v>
      </c>
    </row>
    <row r="241" spans="1:40" s="137" customFormat="1" ht="30" customHeight="1">
      <c r="A241" s="140" t="s">
        <v>14</v>
      </c>
      <c r="B241" s="76" t="s">
        <v>618</v>
      </c>
      <c r="C241" s="142" t="s">
        <v>619</v>
      </c>
      <c r="D241" s="134">
        <v>2014</v>
      </c>
      <c r="E241" s="134">
        <v>2019</v>
      </c>
      <c r="F241" s="121">
        <v>14.177888799999998</v>
      </c>
      <c r="G241" s="121">
        <v>97.103110000000001</v>
      </c>
      <c r="H241" s="159">
        <v>42705</v>
      </c>
      <c r="I241" s="121">
        <v>96.078326329999996</v>
      </c>
      <c r="J241" s="121">
        <v>90.999452309999995</v>
      </c>
      <c r="K241" s="121">
        <v>50</v>
      </c>
      <c r="L241" s="121">
        <v>0</v>
      </c>
      <c r="M241" s="121">
        <v>0</v>
      </c>
      <c r="N241" s="121">
        <v>42.372881360000001</v>
      </c>
      <c r="O241" s="121">
        <v>7.6271186399999991</v>
      </c>
      <c r="P241" s="121">
        <v>40.999452309999995</v>
      </c>
      <c r="Q241" s="121">
        <v>0</v>
      </c>
      <c r="R241" s="121">
        <v>0</v>
      </c>
      <c r="S241" s="121">
        <v>34.745298570000003</v>
      </c>
      <c r="T241" s="121">
        <v>6.2541537399999925</v>
      </c>
      <c r="U241" s="121">
        <v>0</v>
      </c>
      <c r="V241" s="121">
        <v>0</v>
      </c>
      <c r="W241" s="121">
        <v>0</v>
      </c>
      <c r="X241" s="121">
        <v>0</v>
      </c>
      <c r="Y241" s="121">
        <v>0</v>
      </c>
      <c r="Z241" s="121">
        <v>0</v>
      </c>
      <c r="AA241" s="121">
        <v>0</v>
      </c>
      <c r="AB241" s="121">
        <v>0</v>
      </c>
      <c r="AC241" s="121">
        <v>0</v>
      </c>
      <c r="AD241" s="121">
        <v>0</v>
      </c>
      <c r="AE241" s="121">
        <v>0</v>
      </c>
      <c r="AF241" s="121">
        <v>0</v>
      </c>
      <c r="AG241" s="121">
        <v>0</v>
      </c>
      <c r="AH241" s="121">
        <v>0</v>
      </c>
      <c r="AI241" s="121">
        <v>0</v>
      </c>
      <c r="AJ241" s="121">
        <v>90.999452309999995</v>
      </c>
      <c r="AK241" s="121">
        <v>0</v>
      </c>
      <c r="AL241" s="121">
        <v>0</v>
      </c>
      <c r="AM241" s="121">
        <v>77.118179929999997</v>
      </c>
      <c r="AN241" s="121">
        <v>13.881272379999992</v>
      </c>
    </row>
    <row r="242" spans="1:40" s="137" customFormat="1" ht="33.75" customHeight="1">
      <c r="A242" s="140" t="s">
        <v>14</v>
      </c>
      <c r="B242" s="76" t="s">
        <v>620</v>
      </c>
      <c r="C242" s="142" t="s">
        <v>621</v>
      </c>
      <c r="D242" s="134">
        <v>2018</v>
      </c>
      <c r="E242" s="134">
        <v>2020</v>
      </c>
      <c r="F242" s="121">
        <v>0</v>
      </c>
      <c r="G242" s="121">
        <v>0</v>
      </c>
      <c r="H242" s="159" t="s">
        <v>203</v>
      </c>
      <c r="I242" s="121">
        <v>103.92051658</v>
      </c>
      <c r="J242" s="121">
        <v>0</v>
      </c>
      <c r="K242" s="121">
        <v>8</v>
      </c>
      <c r="L242" s="121">
        <v>0</v>
      </c>
      <c r="M242" s="121">
        <v>0</v>
      </c>
      <c r="N242" s="121">
        <v>6.7796610199999998</v>
      </c>
      <c r="O242" s="121">
        <v>1.2203389800000002</v>
      </c>
      <c r="P242" s="121">
        <v>35</v>
      </c>
      <c r="Q242" s="121">
        <v>0</v>
      </c>
      <c r="R242" s="121">
        <v>0</v>
      </c>
      <c r="S242" s="121">
        <v>29.66101695</v>
      </c>
      <c r="T242" s="121">
        <v>5.3389830499999995</v>
      </c>
      <c r="U242" s="121">
        <v>60.920516579999997</v>
      </c>
      <c r="V242" s="121">
        <v>0</v>
      </c>
      <c r="W242" s="121">
        <v>0</v>
      </c>
      <c r="X242" s="121">
        <v>51.627556419999998</v>
      </c>
      <c r="Y242" s="121">
        <v>9.2929601599999998</v>
      </c>
      <c r="Z242" s="121">
        <v>0</v>
      </c>
      <c r="AA242" s="121">
        <v>0</v>
      </c>
      <c r="AB242" s="121">
        <v>0</v>
      </c>
      <c r="AC242" s="121">
        <v>0</v>
      </c>
      <c r="AD242" s="121">
        <v>0</v>
      </c>
      <c r="AE242" s="121">
        <v>0</v>
      </c>
      <c r="AF242" s="121">
        <v>0</v>
      </c>
      <c r="AG242" s="121">
        <v>0</v>
      </c>
      <c r="AH242" s="121">
        <v>0</v>
      </c>
      <c r="AI242" s="121">
        <v>0</v>
      </c>
      <c r="AJ242" s="121">
        <v>103.92051658</v>
      </c>
      <c r="AK242" s="121">
        <v>0</v>
      </c>
      <c r="AL242" s="121">
        <v>0</v>
      </c>
      <c r="AM242" s="121">
        <v>88.068234390000001</v>
      </c>
      <c r="AN242" s="121">
        <v>15.85228219</v>
      </c>
    </row>
    <row r="243" spans="1:40" s="137" customFormat="1" ht="30" customHeight="1">
      <c r="A243" s="140" t="s">
        <v>14</v>
      </c>
      <c r="B243" s="74" t="s">
        <v>622</v>
      </c>
      <c r="C243" s="142" t="s">
        <v>623</v>
      </c>
      <c r="D243" s="134">
        <v>2018</v>
      </c>
      <c r="E243" s="134">
        <v>2019</v>
      </c>
      <c r="F243" s="121">
        <v>0</v>
      </c>
      <c r="G243" s="121">
        <v>0</v>
      </c>
      <c r="H243" s="159" t="s">
        <v>203</v>
      </c>
      <c r="I243" s="121">
        <v>20.52297484</v>
      </c>
      <c r="J243" s="121">
        <v>0</v>
      </c>
      <c r="K243" s="121">
        <v>2</v>
      </c>
      <c r="L243" s="121">
        <v>0</v>
      </c>
      <c r="M243" s="121">
        <v>0</v>
      </c>
      <c r="N243" s="121">
        <v>1.69491525</v>
      </c>
      <c r="O243" s="121">
        <v>0.30508475000000002</v>
      </c>
      <c r="P243" s="121">
        <v>18.52297484</v>
      </c>
      <c r="Q243" s="121">
        <v>0</v>
      </c>
      <c r="R243" s="121">
        <v>0</v>
      </c>
      <c r="S243" s="121">
        <v>15.697436310000001</v>
      </c>
      <c r="T243" s="121">
        <v>2.8255385299999993</v>
      </c>
      <c r="U243" s="121">
        <v>0</v>
      </c>
      <c r="V243" s="121">
        <v>0</v>
      </c>
      <c r="W243" s="121">
        <v>0</v>
      </c>
      <c r="X243" s="121">
        <v>0</v>
      </c>
      <c r="Y243" s="121">
        <v>0</v>
      </c>
      <c r="Z243" s="121">
        <v>0</v>
      </c>
      <c r="AA243" s="121">
        <v>0</v>
      </c>
      <c r="AB243" s="121">
        <v>0</v>
      </c>
      <c r="AC243" s="121">
        <v>0</v>
      </c>
      <c r="AD243" s="121">
        <v>0</v>
      </c>
      <c r="AE243" s="121">
        <v>0</v>
      </c>
      <c r="AF243" s="121">
        <v>0</v>
      </c>
      <c r="AG243" s="121">
        <v>0</v>
      </c>
      <c r="AH243" s="121">
        <v>0</v>
      </c>
      <c r="AI243" s="121">
        <v>0</v>
      </c>
      <c r="AJ243" s="121">
        <v>20.52297484</v>
      </c>
      <c r="AK243" s="121">
        <v>0</v>
      </c>
      <c r="AL243" s="121">
        <v>0</v>
      </c>
      <c r="AM243" s="121">
        <v>17.392351560000002</v>
      </c>
      <c r="AN243" s="121">
        <v>3.1306232799999991</v>
      </c>
    </row>
    <row r="244" spans="1:40" s="137" customFormat="1" ht="30" customHeight="1">
      <c r="A244" s="140" t="s">
        <v>14</v>
      </c>
      <c r="B244" s="74" t="s">
        <v>624</v>
      </c>
      <c r="C244" s="142" t="s">
        <v>625</v>
      </c>
      <c r="D244" s="134">
        <v>2021</v>
      </c>
      <c r="E244" s="134">
        <v>2022</v>
      </c>
      <c r="F244" s="121">
        <v>0</v>
      </c>
      <c r="G244" s="121">
        <v>0</v>
      </c>
      <c r="H244" s="159" t="s">
        <v>203</v>
      </c>
      <c r="I244" s="121">
        <v>18.89602305</v>
      </c>
      <c r="J244" s="121">
        <v>0</v>
      </c>
      <c r="K244" s="121">
        <v>0</v>
      </c>
      <c r="L244" s="121">
        <v>0</v>
      </c>
      <c r="M244" s="121">
        <v>0</v>
      </c>
      <c r="N244" s="121">
        <v>0</v>
      </c>
      <c r="O244" s="121">
        <v>0</v>
      </c>
      <c r="P244" s="121">
        <v>0</v>
      </c>
      <c r="Q244" s="121">
        <v>0</v>
      </c>
      <c r="R244" s="121">
        <v>0</v>
      </c>
      <c r="S244" s="121">
        <v>0</v>
      </c>
      <c r="T244" s="121">
        <v>0</v>
      </c>
      <c r="U244" s="121">
        <v>0</v>
      </c>
      <c r="V244" s="121">
        <v>0</v>
      </c>
      <c r="W244" s="121">
        <v>0</v>
      </c>
      <c r="X244" s="121">
        <v>0</v>
      </c>
      <c r="Y244" s="121">
        <v>0</v>
      </c>
      <c r="Z244" s="121">
        <v>1.8896023050000001</v>
      </c>
      <c r="AA244" s="121">
        <v>0</v>
      </c>
      <c r="AB244" s="121">
        <v>0</v>
      </c>
      <c r="AC244" s="121">
        <v>1.6013578900000001</v>
      </c>
      <c r="AD244" s="121">
        <v>0.28824441500000009</v>
      </c>
      <c r="AE244" s="121">
        <v>17.006420745</v>
      </c>
      <c r="AF244" s="121">
        <v>0</v>
      </c>
      <c r="AG244" s="121">
        <v>0</v>
      </c>
      <c r="AH244" s="121">
        <v>14.41222097</v>
      </c>
      <c r="AI244" s="121">
        <v>2.5941997749999999</v>
      </c>
      <c r="AJ244" s="121">
        <v>18.89602305</v>
      </c>
      <c r="AK244" s="121">
        <v>0</v>
      </c>
      <c r="AL244" s="121">
        <v>0</v>
      </c>
      <c r="AM244" s="121">
        <v>16.013578859999999</v>
      </c>
      <c r="AN244" s="121">
        <v>2.8824441900000002</v>
      </c>
    </row>
    <row r="245" spans="1:40" s="137" customFormat="1" ht="30" customHeight="1">
      <c r="A245" s="140" t="s">
        <v>14</v>
      </c>
      <c r="B245" s="74" t="s">
        <v>626</v>
      </c>
      <c r="C245" s="142" t="s">
        <v>627</v>
      </c>
      <c r="D245" s="134">
        <v>2021</v>
      </c>
      <c r="E245" s="134">
        <v>2022</v>
      </c>
      <c r="F245" s="121">
        <v>0</v>
      </c>
      <c r="G245" s="121">
        <v>0</v>
      </c>
      <c r="H245" s="159" t="s">
        <v>203</v>
      </c>
      <c r="I245" s="121">
        <v>26.79616699</v>
      </c>
      <c r="J245" s="121">
        <v>0</v>
      </c>
      <c r="K245" s="121">
        <v>0</v>
      </c>
      <c r="L245" s="121">
        <v>0</v>
      </c>
      <c r="M245" s="121">
        <v>0</v>
      </c>
      <c r="N245" s="121">
        <v>0</v>
      </c>
      <c r="O245" s="121">
        <v>0</v>
      </c>
      <c r="P245" s="121">
        <v>0</v>
      </c>
      <c r="Q245" s="121">
        <v>0</v>
      </c>
      <c r="R245" s="121">
        <v>0</v>
      </c>
      <c r="S245" s="121">
        <v>0</v>
      </c>
      <c r="T245" s="121">
        <v>0</v>
      </c>
      <c r="U245" s="121">
        <v>0</v>
      </c>
      <c r="V245" s="121">
        <v>0</v>
      </c>
      <c r="W245" s="121">
        <v>0</v>
      </c>
      <c r="X245" s="121">
        <v>0</v>
      </c>
      <c r="Y245" s="121">
        <v>0</v>
      </c>
      <c r="Z245" s="121">
        <v>2.6796166990000003</v>
      </c>
      <c r="AA245" s="121">
        <v>0</v>
      </c>
      <c r="AB245" s="121">
        <v>0</v>
      </c>
      <c r="AC245" s="121">
        <v>2.2708616099999999</v>
      </c>
      <c r="AD245" s="121">
        <v>0.40875508900000046</v>
      </c>
      <c r="AE245" s="121">
        <v>24.116550290999999</v>
      </c>
      <c r="AF245" s="121">
        <v>0</v>
      </c>
      <c r="AG245" s="121">
        <v>0</v>
      </c>
      <c r="AH245" s="121">
        <v>20.437754479999999</v>
      </c>
      <c r="AI245" s="121">
        <v>3.6787958110000005</v>
      </c>
      <c r="AJ245" s="121">
        <v>26.79616699</v>
      </c>
      <c r="AK245" s="121">
        <v>0</v>
      </c>
      <c r="AL245" s="121">
        <v>0</v>
      </c>
      <c r="AM245" s="121">
        <v>22.70861609</v>
      </c>
      <c r="AN245" s="121">
        <v>4.087550900000001</v>
      </c>
    </row>
    <row r="246" spans="1:40" s="137" customFormat="1" ht="30" customHeight="1">
      <c r="A246" s="140" t="s">
        <v>14</v>
      </c>
      <c r="B246" s="74" t="s">
        <v>628</v>
      </c>
      <c r="C246" s="142" t="s">
        <v>629</v>
      </c>
      <c r="D246" s="134">
        <v>2018</v>
      </c>
      <c r="E246" s="134">
        <v>2018</v>
      </c>
      <c r="F246" s="121">
        <v>0</v>
      </c>
      <c r="G246" s="121">
        <v>0</v>
      </c>
      <c r="H246" s="159" t="s">
        <v>203</v>
      </c>
      <c r="I246" s="121">
        <v>3.1689570599999999</v>
      </c>
      <c r="J246" s="121">
        <v>0</v>
      </c>
      <c r="K246" s="121">
        <v>3.1689570599999999</v>
      </c>
      <c r="L246" s="121">
        <v>0</v>
      </c>
      <c r="M246" s="121">
        <v>0</v>
      </c>
      <c r="N246" s="121">
        <v>2.6855568299999999</v>
      </c>
      <c r="O246" s="121">
        <v>0.48340022999999999</v>
      </c>
      <c r="P246" s="121">
        <v>0</v>
      </c>
      <c r="Q246" s="121">
        <v>0</v>
      </c>
      <c r="R246" s="121">
        <v>0</v>
      </c>
      <c r="S246" s="121">
        <v>0</v>
      </c>
      <c r="T246" s="121">
        <v>0</v>
      </c>
      <c r="U246" s="121">
        <v>0</v>
      </c>
      <c r="V246" s="121">
        <v>0</v>
      </c>
      <c r="W246" s="121">
        <v>0</v>
      </c>
      <c r="X246" s="121">
        <v>0</v>
      </c>
      <c r="Y246" s="121">
        <v>0</v>
      </c>
      <c r="Z246" s="121">
        <v>0</v>
      </c>
      <c r="AA246" s="121">
        <v>0</v>
      </c>
      <c r="AB246" s="121">
        <v>0</v>
      </c>
      <c r="AC246" s="121">
        <v>0</v>
      </c>
      <c r="AD246" s="121">
        <v>0</v>
      </c>
      <c r="AE246" s="121">
        <v>0</v>
      </c>
      <c r="AF246" s="121">
        <v>0</v>
      </c>
      <c r="AG246" s="121">
        <v>0</v>
      </c>
      <c r="AH246" s="121">
        <v>0</v>
      </c>
      <c r="AI246" s="121">
        <v>0</v>
      </c>
      <c r="AJ246" s="121">
        <v>3.1689570599999999</v>
      </c>
      <c r="AK246" s="121">
        <v>0</v>
      </c>
      <c r="AL246" s="121">
        <v>0</v>
      </c>
      <c r="AM246" s="121">
        <v>2.6855568299999999</v>
      </c>
      <c r="AN246" s="121">
        <v>0.48340022999999999</v>
      </c>
    </row>
    <row r="247" spans="1:40" s="137" customFormat="1" ht="30" customHeight="1">
      <c r="A247" s="140" t="s">
        <v>14</v>
      </c>
      <c r="B247" s="75" t="s">
        <v>630</v>
      </c>
      <c r="C247" s="142" t="s">
        <v>631</v>
      </c>
      <c r="D247" s="134">
        <v>2016</v>
      </c>
      <c r="E247" s="134">
        <v>2019</v>
      </c>
      <c r="F247" s="121">
        <v>10.319253399999997</v>
      </c>
      <c r="G247" s="121">
        <v>55.913739999999997</v>
      </c>
      <c r="H247" s="159">
        <v>42705</v>
      </c>
      <c r="I247" s="121">
        <v>55.696737380000002</v>
      </c>
      <c r="J247" s="121">
        <v>48.129882100000003</v>
      </c>
      <c r="K247" s="121">
        <v>30</v>
      </c>
      <c r="L247" s="121">
        <v>0</v>
      </c>
      <c r="M247" s="121">
        <v>0</v>
      </c>
      <c r="N247" s="121">
        <v>25.42372881</v>
      </c>
      <c r="O247" s="121">
        <v>4.5762711899999999</v>
      </c>
      <c r="P247" s="121">
        <v>18.129882100000003</v>
      </c>
      <c r="Q247" s="121">
        <v>0</v>
      </c>
      <c r="R247" s="121">
        <v>0</v>
      </c>
      <c r="S247" s="121">
        <v>15.364306859999999</v>
      </c>
      <c r="T247" s="121">
        <v>2.765575240000004</v>
      </c>
      <c r="U247" s="121">
        <v>0</v>
      </c>
      <c r="V247" s="121">
        <v>0</v>
      </c>
      <c r="W247" s="121">
        <v>0</v>
      </c>
      <c r="X247" s="121">
        <v>0</v>
      </c>
      <c r="Y247" s="121">
        <v>0</v>
      </c>
      <c r="Z247" s="121">
        <v>0</v>
      </c>
      <c r="AA247" s="121">
        <v>0</v>
      </c>
      <c r="AB247" s="121">
        <v>0</v>
      </c>
      <c r="AC247" s="121">
        <v>0</v>
      </c>
      <c r="AD247" s="121">
        <v>0</v>
      </c>
      <c r="AE247" s="121">
        <v>0</v>
      </c>
      <c r="AF247" s="121">
        <v>0</v>
      </c>
      <c r="AG247" s="121">
        <v>0</v>
      </c>
      <c r="AH247" s="121">
        <v>0</v>
      </c>
      <c r="AI247" s="121">
        <v>0</v>
      </c>
      <c r="AJ247" s="121">
        <v>48.129882100000003</v>
      </c>
      <c r="AK247" s="121">
        <v>0</v>
      </c>
      <c r="AL247" s="121">
        <v>0</v>
      </c>
      <c r="AM247" s="121">
        <v>40.788035669999999</v>
      </c>
      <c r="AN247" s="121">
        <v>7.3418464300000039</v>
      </c>
    </row>
    <row r="248" spans="1:40" s="137" customFormat="1" ht="30" customHeight="1">
      <c r="A248" s="140" t="s">
        <v>14</v>
      </c>
      <c r="B248" s="79" t="s">
        <v>632</v>
      </c>
      <c r="C248" s="142" t="s">
        <v>633</v>
      </c>
      <c r="D248" s="134">
        <v>2014</v>
      </c>
      <c r="E248" s="134">
        <v>2020</v>
      </c>
      <c r="F248" s="121">
        <v>19.832377999999999</v>
      </c>
      <c r="G248" s="121">
        <v>123.08434</v>
      </c>
      <c r="H248" s="159">
        <v>42248</v>
      </c>
      <c r="I248" s="121">
        <v>117.92568211</v>
      </c>
      <c r="J248" s="121">
        <v>112.08297784999999</v>
      </c>
      <c r="K248" s="121">
        <v>30</v>
      </c>
      <c r="L248" s="121">
        <v>0</v>
      </c>
      <c r="M248" s="121">
        <v>0</v>
      </c>
      <c r="N248" s="121">
        <v>25.42372881</v>
      </c>
      <c r="O248" s="121">
        <v>4.5762711899999999</v>
      </c>
      <c r="P248" s="121">
        <v>40</v>
      </c>
      <c r="Q248" s="121">
        <v>0</v>
      </c>
      <c r="R248" s="121">
        <v>0</v>
      </c>
      <c r="S248" s="121">
        <v>33.89830508</v>
      </c>
      <c r="T248" s="121">
        <v>6.1016949199999999</v>
      </c>
      <c r="U248" s="121">
        <v>42.082977850000006</v>
      </c>
      <c r="V248" s="121">
        <v>0</v>
      </c>
      <c r="W248" s="121">
        <v>0</v>
      </c>
      <c r="X248" s="121">
        <v>35.66354055</v>
      </c>
      <c r="Y248" s="121">
        <v>6.4194373000000056</v>
      </c>
      <c r="Z248" s="121">
        <v>0</v>
      </c>
      <c r="AA248" s="121">
        <v>0</v>
      </c>
      <c r="AB248" s="121">
        <v>0</v>
      </c>
      <c r="AC248" s="121">
        <v>0</v>
      </c>
      <c r="AD248" s="121">
        <v>0</v>
      </c>
      <c r="AE248" s="121">
        <v>0</v>
      </c>
      <c r="AF248" s="121">
        <v>0</v>
      </c>
      <c r="AG248" s="121">
        <v>0</v>
      </c>
      <c r="AH248" s="121">
        <v>0</v>
      </c>
      <c r="AI248" s="121">
        <v>0</v>
      </c>
      <c r="AJ248" s="121">
        <v>112.08297785000001</v>
      </c>
      <c r="AK248" s="121">
        <v>0</v>
      </c>
      <c r="AL248" s="121">
        <v>0</v>
      </c>
      <c r="AM248" s="121">
        <v>94.985574439999994</v>
      </c>
      <c r="AN248" s="121">
        <v>17.097403410000005</v>
      </c>
    </row>
    <row r="249" spans="1:40" s="137" customFormat="1" ht="30" customHeight="1">
      <c r="A249" s="140" t="s">
        <v>14</v>
      </c>
      <c r="B249" s="79" t="s">
        <v>634</v>
      </c>
      <c r="C249" s="142" t="s">
        <v>635</v>
      </c>
      <c r="D249" s="134">
        <v>2014</v>
      </c>
      <c r="E249" s="134">
        <v>2021</v>
      </c>
      <c r="F249" s="121">
        <v>36.379624199999995</v>
      </c>
      <c r="G249" s="121">
        <v>240.74842999999998</v>
      </c>
      <c r="H249" s="159">
        <v>42339</v>
      </c>
      <c r="I249" s="121">
        <v>239.23830225</v>
      </c>
      <c r="J249" s="121">
        <v>230.97761621999999</v>
      </c>
      <c r="K249" s="121">
        <v>0</v>
      </c>
      <c r="L249" s="121">
        <v>0</v>
      </c>
      <c r="M249" s="121">
        <v>0</v>
      </c>
      <c r="N249" s="121">
        <v>0</v>
      </c>
      <c r="O249" s="121">
        <v>0</v>
      </c>
      <c r="P249" s="121">
        <v>20</v>
      </c>
      <c r="Q249" s="121">
        <v>0</v>
      </c>
      <c r="R249" s="121">
        <v>0</v>
      </c>
      <c r="S249" s="121">
        <v>16.94915254</v>
      </c>
      <c r="T249" s="121">
        <v>3.05084746</v>
      </c>
      <c r="U249" s="121">
        <v>50</v>
      </c>
      <c r="V249" s="121">
        <v>0</v>
      </c>
      <c r="W249" s="121">
        <v>0</v>
      </c>
      <c r="X249" s="121">
        <v>42.372881360000001</v>
      </c>
      <c r="Y249" s="121">
        <v>7.6271186399999991</v>
      </c>
      <c r="Z249" s="121">
        <v>160.97761622000002</v>
      </c>
      <c r="AA249" s="121">
        <v>0</v>
      </c>
      <c r="AB249" s="121">
        <v>0</v>
      </c>
      <c r="AC249" s="121">
        <v>136.42170866000001</v>
      </c>
      <c r="AD249" s="121">
        <v>24.555907560000009</v>
      </c>
      <c r="AE249" s="121">
        <v>0</v>
      </c>
      <c r="AF249" s="121">
        <v>0</v>
      </c>
      <c r="AG249" s="121">
        <v>0</v>
      </c>
      <c r="AH249" s="121">
        <v>0</v>
      </c>
      <c r="AI249" s="121">
        <v>0</v>
      </c>
      <c r="AJ249" s="121">
        <v>230.97761622000002</v>
      </c>
      <c r="AK249" s="121">
        <v>0</v>
      </c>
      <c r="AL249" s="121">
        <v>0</v>
      </c>
      <c r="AM249" s="121">
        <v>195.74374256000002</v>
      </c>
      <c r="AN249" s="121">
        <v>35.233873660000008</v>
      </c>
    </row>
    <row r="250" spans="1:40" s="137" customFormat="1" ht="30" customHeight="1">
      <c r="A250" s="140" t="s">
        <v>14</v>
      </c>
      <c r="B250" s="76" t="s">
        <v>636</v>
      </c>
      <c r="C250" s="142" t="s">
        <v>637</v>
      </c>
      <c r="D250" s="134">
        <v>2014</v>
      </c>
      <c r="E250" s="134">
        <v>2022</v>
      </c>
      <c r="F250" s="121">
        <v>28.025943999999996</v>
      </c>
      <c r="G250" s="121">
        <v>181.63279</v>
      </c>
      <c r="H250" s="159">
        <v>42614</v>
      </c>
      <c r="I250" s="121">
        <v>180.09203504000001</v>
      </c>
      <c r="J250" s="121">
        <v>170.77917873000001</v>
      </c>
      <c r="K250" s="121">
        <v>0</v>
      </c>
      <c r="L250" s="121">
        <v>0</v>
      </c>
      <c r="M250" s="121">
        <v>0</v>
      </c>
      <c r="N250" s="121">
        <v>0</v>
      </c>
      <c r="O250" s="121">
        <v>0</v>
      </c>
      <c r="P250" s="121">
        <v>0</v>
      </c>
      <c r="Q250" s="121">
        <v>0</v>
      </c>
      <c r="R250" s="121">
        <v>0</v>
      </c>
      <c r="S250" s="121">
        <v>0</v>
      </c>
      <c r="T250" s="121">
        <v>0</v>
      </c>
      <c r="U250" s="121">
        <v>18.009203504000002</v>
      </c>
      <c r="V250" s="121">
        <v>0</v>
      </c>
      <c r="W250" s="121">
        <v>0</v>
      </c>
      <c r="X250" s="121">
        <v>15.262036869999999</v>
      </c>
      <c r="Y250" s="121">
        <v>2.7471666340000027</v>
      </c>
      <c r="Z250" s="121">
        <v>70</v>
      </c>
      <c r="AA250" s="121">
        <v>0</v>
      </c>
      <c r="AB250" s="121">
        <v>0</v>
      </c>
      <c r="AC250" s="121">
        <v>59.322033900000001</v>
      </c>
      <c r="AD250" s="121">
        <v>10.677966099999999</v>
      </c>
      <c r="AE250" s="153">
        <v>82.769975226</v>
      </c>
      <c r="AF250" s="153">
        <v>0</v>
      </c>
      <c r="AG250" s="153">
        <v>0</v>
      </c>
      <c r="AH250" s="153">
        <v>70.144046799999998</v>
      </c>
      <c r="AI250" s="153">
        <v>12.625928426000002</v>
      </c>
      <c r="AJ250" s="121">
        <v>170.77917873000001</v>
      </c>
      <c r="AK250" s="121">
        <v>0</v>
      </c>
      <c r="AL250" s="121">
        <v>0</v>
      </c>
      <c r="AM250" s="121">
        <v>144.72811756999999</v>
      </c>
      <c r="AN250" s="121">
        <v>26.051061160000003</v>
      </c>
    </row>
    <row r="251" spans="1:40" s="137" customFormat="1" ht="30" customHeight="1">
      <c r="A251" s="140" t="s">
        <v>14</v>
      </c>
      <c r="B251" s="74" t="s">
        <v>638</v>
      </c>
      <c r="C251" s="142" t="s">
        <v>639</v>
      </c>
      <c r="D251" s="134">
        <v>2019</v>
      </c>
      <c r="E251" s="134">
        <v>2020</v>
      </c>
      <c r="F251" s="121">
        <v>0</v>
      </c>
      <c r="G251" s="121">
        <v>0</v>
      </c>
      <c r="H251" s="159" t="s">
        <v>203</v>
      </c>
      <c r="I251" s="121">
        <v>60.547315900000001</v>
      </c>
      <c r="J251" s="121">
        <v>0</v>
      </c>
      <c r="K251" s="121">
        <v>0</v>
      </c>
      <c r="L251" s="121">
        <v>0</v>
      </c>
      <c r="M251" s="121">
        <v>0</v>
      </c>
      <c r="N251" s="121">
        <v>0</v>
      </c>
      <c r="O251" s="121">
        <v>0</v>
      </c>
      <c r="P251" s="121">
        <v>6.0547315900000003</v>
      </c>
      <c r="Q251" s="121">
        <v>0</v>
      </c>
      <c r="R251" s="121">
        <v>0</v>
      </c>
      <c r="S251" s="121">
        <v>5.1311284700000002</v>
      </c>
      <c r="T251" s="121">
        <v>0.92360312000000011</v>
      </c>
      <c r="U251" s="121">
        <v>54.492584309999998</v>
      </c>
      <c r="V251" s="121">
        <v>0</v>
      </c>
      <c r="W251" s="121">
        <v>0</v>
      </c>
      <c r="X251" s="121">
        <v>46.180156189999998</v>
      </c>
      <c r="Y251" s="121">
        <v>8.3124281199999999</v>
      </c>
      <c r="Z251" s="121">
        <v>0</v>
      </c>
      <c r="AA251" s="121">
        <v>0</v>
      </c>
      <c r="AB251" s="121">
        <v>0</v>
      </c>
      <c r="AC251" s="121">
        <v>0</v>
      </c>
      <c r="AD251" s="121">
        <v>0</v>
      </c>
      <c r="AE251" s="121">
        <v>0</v>
      </c>
      <c r="AF251" s="121">
        <v>0</v>
      </c>
      <c r="AG251" s="121">
        <v>0</v>
      </c>
      <c r="AH251" s="121">
        <v>0</v>
      </c>
      <c r="AI251" s="121">
        <v>0</v>
      </c>
      <c r="AJ251" s="121">
        <v>60.547315900000001</v>
      </c>
      <c r="AK251" s="121">
        <v>0</v>
      </c>
      <c r="AL251" s="121">
        <v>0</v>
      </c>
      <c r="AM251" s="121">
        <v>51.311284659999998</v>
      </c>
      <c r="AN251" s="121">
        <v>9.2360312399999991</v>
      </c>
    </row>
    <row r="252" spans="1:40" s="137" customFormat="1" ht="30" customHeight="1">
      <c r="A252" s="140" t="s">
        <v>14</v>
      </c>
      <c r="B252" s="74" t="s">
        <v>640</v>
      </c>
      <c r="C252" s="142" t="s">
        <v>641</v>
      </c>
      <c r="D252" s="134">
        <v>2020</v>
      </c>
      <c r="E252" s="134">
        <v>2021</v>
      </c>
      <c r="F252" s="121">
        <v>0</v>
      </c>
      <c r="G252" s="121">
        <v>0</v>
      </c>
      <c r="H252" s="159" t="s">
        <v>203</v>
      </c>
      <c r="I252" s="121">
        <v>22.640296329999998</v>
      </c>
      <c r="J252" s="121">
        <v>0</v>
      </c>
      <c r="K252" s="121">
        <v>0</v>
      </c>
      <c r="L252" s="121">
        <v>0</v>
      </c>
      <c r="M252" s="121">
        <v>0</v>
      </c>
      <c r="N252" s="121">
        <v>0</v>
      </c>
      <c r="O252" s="121">
        <v>0</v>
      </c>
      <c r="P252" s="121">
        <v>0</v>
      </c>
      <c r="Q252" s="121">
        <v>0</v>
      </c>
      <c r="R252" s="121">
        <v>0</v>
      </c>
      <c r="S252" s="121">
        <v>0</v>
      </c>
      <c r="T252" s="121">
        <v>0</v>
      </c>
      <c r="U252" s="121">
        <v>2.2640296329999998</v>
      </c>
      <c r="V252" s="121">
        <v>0</v>
      </c>
      <c r="W252" s="121">
        <v>0</v>
      </c>
      <c r="X252" s="121">
        <v>1.91866918</v>
      </c>
      <c r="Y252" s="121">
        <v>0.34536045299999985</v>
      </c>
      <c r="Z252" s="121">
        <v>20.376266696999998</v>
      </c>
      <c r="AA252" s="121">
        <v>0</v>
      </c>
      <c r="AB252" s="121">
        <v>0</v>
      </c>
      <c r="AC252" s="121">
        <v>17.26802262</v>
      </c>
      <c r="AD252" s="121">
        <v>3.1082440769999984</v>
      </c>
      <c r="AE252" s="121">
        <v>0</v>
      </c>
      <c r="AF252" s="121">
        <v>0</v>
      </c>
      <c r="AG252" s="121">
        <v>0</v>
      </c>
      <c r="AH252" s="121">
        <v>0</v>
      </c>
      <c r="AI252" s="121">
        <v>0</v>
      </c>
      <c r="AJ252" s="121">
        <v>22.640296329999998</v>
      </c>
      <c r="AK252" s="121">
        <v>0</v>
      </c>
      <c r="AL252" s="121">
        <v>0</v>
      </c>
      <c r="AM252" s="121">
        <v>19.186691799999998</v>
      </c>
      <c r="AN252" s="121">
        <v>3.453604529999998</v>
      </c>
    </row>
    <row r="253" spans="1:40" s="137" customFormat="1" ht="30" customHeight="1">
      <c r="A253" s="140" t="s">
        <v>14</v>
      </c>
      <c r="B253" s="74" t="s">
        <v>642</v>
      </c>
      <c r="C253" s="142" t="s">
        <v>643</v>
      </c>
      <c r="D253" s="134">
        <v>2021</v>
      </c>
      <c r="E253" s="134">
        <v>2022</v>
      </c>
      <c r="F253" s="121">
        <v>0</v>
      </c>
      <c r="G253" s="121">
        <v>0</v>
      </c>
      <c r="H253" s="159" t="s">
        <v>203</v>
      </c>
      <c r="I253" s="121">
        <v>31.54799569</v>
      </c>
      <c r="J253" s="121">
        <v>0</v>
      </c>
      <c r="K253" s="121">
        <v>0</v>
      </c>
      <c r="L253" s="121">
        <v>0</v>
      </c>
      <c r="M253" s="121">
        <v>0</v>
      </c>
      <c r="N253" s="121">
        <v>0</v>
      </c>
      <c r="O253" s="121">
        <v>0</v>
      </c>
      <c r="P253" s="121">
        <v>0</v>
      </c>
      <c r="Q253" s="121">
        <v>0</v>
      </c>
      <c r="R253" s="121">
        <v>0</v>
      </c>
      <c r="S253" s="121">
        <v>0</v>
      </c>
      <c r="T253" s="121">
        <v>0</v>
      </c>
      <c r="U253" s="121">
        <v>0</v>
      </c>
      <c r="V253" s="121">
        <v>0</v>
      </c>
      <c r="W253" s="121">
        <v>0</v>
      </c>
      <c r="X253" s="121">
        <v>0</v>
      </c>
      <c r="Y253" s="121">
        <v>0</v>
      </c>
      <c r="Z253" s="121">
        <v>3.1547995690000001</v>
      </c>
      <c r="AA253" s="121">
        <v>0</v>
      </c>
      <c r="AB253" s="121">
        <v>0</v>
      </c>
      <c r="AC253" s="121">
        <v>2.6735589599999998</v>
      </c>
      <c r="AD253" s="121">
        <v>0.48124060900000032</v>
      </c>
      <c r="AE253" s="121">
        <v>28.393196120999999</v>
      </c>
      <c r="AF253" s="121">
        <v>0</v>
      </c>
      <c r="AG253" s="121">
        <v>0</v>
      </c>
      <c r="AH253" s="121">
        <v>24.062030610000001</v>
      </c>
      <c r="AI253" s="121">
        <v>4.3311655109999982</v>
      </c>
      <c r="AJ253" s="121">
        <v>31.54799569</v>
      </c>
      <c r="AK253" s="121">
        <v>0</v>
      </c>
      <c r="AL253" s="121">
        <v>0</v>
      </c>
      <c r="AM253" s="121">
        <v>26.735589570000002</v>
      </c>
      <c r="AN253" s="121">
        <v>4.8124061199999986</v>
      </c>
    </row>
    <row r="254" spans="1:40" s="137" customFormat="1" ht="30" customHeight="1">
      <c r="A254" s="140" t="s">
        <v>14</v>
      </c>
      <c r="B254" s="75" t="s">
        <v>644</v>
      </c>
      <c r="C254" s="142" t="s">
        <v>645</v>
      </c>
      <c r="D254" s="134">
        <v>2012</v>
      </c>
      <c r="E254" s="134">
        <v>2020</v>
      </c>
      <c r="F254" s="121">
        <v>24.523031400000001</v>
      </c>
      <c r="G254" s="121">
        <v>106.88997000000001</v>
      </c>
      <c r="H254" s="159">
        <v>41699</v>
      </c>
      <c r="I254" s="121">
        <v>141.36661580000001</v>
      </c>
      <c r="J254" s="121">
        <v>137.91247265000001</v>
      </c>
      <c r="K254" s="121">
        <v>5</v>
      </c>
      <c r="L254" s="121">
        <v>0</v>
      </c>
      <c r="M254" s="121">
        <v>0</v>
      </c>
      <c r="N254" s="121">
        <v>4.2372881400000004</v>
      </c>
      <c r="O254" s="121">
        <v>0.76271185999999958</v>
      </c>
      <c r="P254" s="121">
        <v>40</v>
      </c>
      <c r="Q254" s="121">
        <v>0</v>
      </c>
      <c r="R254" s="121">
        <v>0</v>
      </c>
      <c r="S254" s="121">
        <v>33.89830508</v>
      </c>
      <c r="T254" s="121">
        <v>6.1016949199999999</v>
      </c>
      <c r="U254" s="121">
        <v>92.912472650000012</v>
      </c>
      <c r="V254" s="121">
        <v>0</v>
      </c>
      <c r="W254" s="121">
        <v>0</v>
      </c>
      <c r="X254" s="121">
        <v>78.739383599999996</v>
      </c>
      <c r="Y254" s="121">
        <v>14.173089050000016</v>
      </c>
      <c r="Z254" s="121">
        <v>0</v>
      </c>
      <c r="AA254" s="121">
        <v>0</v>
      </c>
      <c r="AB254" s="121">
        <v>0</v>
      </c>
      <c r="AC254" s="121">
        <v>0</v>
      </c>
      <c r="AD254" s="121">
        <v>0</v>
      </c>
      <c r="AE254" s="121">
        <v>0</v>
      </c>
      <c r="AF254" s="121">
        <v>0</v>
      </c>
      <c r="AG254" s="121">
        <v>0</v>
      </c>
      <c r="AH254" s="121">
        <v>0</v>
      </c>
      <c r="AI254" s="121">
        <v>0</v>
      </c>
      <c r="AJ254" s="121">
        <v>137.91247265000001</v>
      </c>
      <c r="AK254" s="121">
        <v>0</v>
      </c>
      <c r="AL254" s="121">
        <v>0</v>
      </c>
      <c r="AM254" s="121">
        <v>116.87497682</v>
      </c>
      <c r="AN254" s="121">
        <v>21.037495830000015</v>
      </c>
    </row>
    <row r="255" spans="1:40" s="137" customFormat="1" ht="30" customHeight="1">
      <c r="A255" s="140" t="s">
        <v>14</v>
      </c>
      <c r="B255" s="75" t="s">
        <v>646</v>
      </c>
      <c r="C255" s="142" t="s">
        <v>647</v>
      </c>
      <c r="D255" s="134">
        <v>2015</v>
      </c>
      <c r="E255" s="134">
        <v>2020</v>
      </c>
      <c r="F255" s="121">
        <v>0</v>
      </c>
      <c r="G255" s="121">
        <v>0</v>
      </c>
      <c r="H255" s="159" t="s">
        <v>203</v>
      </c>
      <c r="I255" s="121">
        <v>231.31210041</v>
      </c>
      <c r="J255" s="121">
        <v>0</v>
      </c>
      <c r="K255" s="121">
        <v>70</v>
      </c>
      <c r="L255" s="121">
        <v>0</v>
      </c>
      <c r="M255" s="121">
        <v>0</v>
      </c>
      <c r="N255" s="121">
        <v>59.322033900000001</v>
      </c>
      <c r="O255" s="121">
        <v>10.677966099999999</v>
      </c>
      <c r="P255" s="121">
        <v>70</v>
      </c>
      <c r="Q255" s="121">
        <v>0</v>
      </c>
      <c r="R255" s="121">
        <v>0</v>
      </c>
      <c r="S255" s="121">
        <v>59.322033900000001</v>
      </c>
      <c r="T255" s="121">
        <v>10.677966099999999</v>
      </c>
      <c r="U255" s="121">
        <v>77.958100409999986</v>
      </c>
      <c r="V255" s="121">
        <v>0</v>
      </c>
      <c r="W255" s="121">
        <v>0</v>
      </c>
      <c r="X255" s="121">
        <v>66.066186790000003</v>
      </c>
      <c r="Y255" s="121">
        <v>11.891913619999983</v>
      </c>
      <c r="Z255" s="121">
        <v>0</v>
      </c>
      <c r="AA255" s="121">
        <v>0</v>
      </c>
      <c r="AB255" s="121">
        <v>0</v>
      </c>
      <c r="AC255" s="121">
        <v>0</v>
      </c>
      <c r="AD255" s="121">
        <v>0</v>
      </c>
      <c r="AE255" s="121">
        <v>0</v>
      </c>
      <c r="AF255" s="121">
        <v>0</v>
      </c>
      <c r="AG255" s="121">
        <v>0</v>
      </c>
      <c r="AH255" s="121">
        <v>0</v>
      </c>
      <c r="AI255" s="121">
        <v>0</v>
      </c>
      <c r="AJ255" s="121">
        <v>217.95810040999999</v>
      </c>
      <c r="AK255" s="121">
        <v>0</v>
      </c>
      <c r="AL255" s="121">
        <v>0</v>
      </c>
      <c r="AM255" s="121">
        <v>184.71025459000001</v>
      </c>
      <c r="AN255" s="121">
        <v>33.247845819999981</v>
      </c>
    </row>
    <row r="256" spans="1:40" s="137" customFormat="1" ht="30" customHeight="1">
      <c r="A256" s="140" t="s">
        <v>14</v>
      </c>
      <c r="B256" s="74" t="s">
        <v>648</v>
      </c>
      <c r="C256" s="142" t="s">
        <v>649</v>
      </c>
      <c r="D256" s="134">
        <v>2019</v>
      </c>
      <c r="E256" s="134">
        <v>2022</v>
      </c>
      <c r="F256" s="121">
        <v>0</v>
      </c>
      <c r="G256" s="121">
        <v>0</v>
      </c>
      <c r="H256" s="159" t="s">
        <v>203</v>
      </c>
      <c r="I256" s="121">
        <v>83.408091519999999</v>
      </c>
      <c r="J256" s="121">
        <v>0</v>
      </c>
      <c r="K256" s="121">
        <v>0</v>
      </c>
      <c r="L256" s="121">
        <v>0</v>
      </c>
      <c r="M256" s="121">
        <v>0</v>
      </c>
      <c r="N256" s="121">
        <v>0</v>
      </c>
      <c r="O256" s="121">
        <v>0</v>
      </c>
      <c r="P256" s="121">
        <v>10</v>
      </c>
      <c r="Q256" s="121">
        <v>0</v>
      </c>
      <c r="R256" s="121">
        <v>0</v>
      </c>
      <c r="S256" s="121">
        <v>8.47457627</v>
      </c>
      <c r="T256" s="121">
        <v>1.52542373</v>
      </c>
      <c r="U256" s="121">
        <v>10</v>
      </c>
      <c r="V256" s="121">
        <v>0</v>
      </c>
      <c r="W256" s="121">
        <v>0</v>
      </c>
      <c r="X256" s="121">
        <v>8.47457627</v>
      </c>
      <c r="Y256" s="121">
        <v>1.52542373</v>
      </c>
      <c r="Z256" s="121">
        <v>30</v>
      </c>
      <c r="AA256" s="121">
        <v>0</v>
      </c>
      <c r="AB256" s="121">
        <v>0</v>
      </c>
      <c r="AC256" s="121">
        <v>25.42372881</v>
      </c>
      <c r="AD256" s="121">
        <v>4.5762711899999999</v>
      </c>
      <c r="AE256" s="121">
        <v>33.408091519999999</v>
      </c>
      <c r="AF256" s="121">
        <v>0</v>
      </c>
      <c r="AG256" s="121">
        <v>0</v>
      </c>
      <c r="AH256" s="121">
        <v>28.311941969999999</v>
      </c>
      <c r="AI256" s="121">
        <v>5.0961495499999998</v>
      </c>
      <c r="AJ256" s="121">
        <v>83.408091519999999</v>
      </c>
      <c r="AK256" s="121">
        <v>0</v>
      </c>
      <c r="AL256" s="121">
        <v>0</v>
      </c>
      <c r="AM256" s="121">
        <v>70.684823319999992</v>
      </c>
      <c r="AN256" s="121">
        <v>12.7232682</v>
      </c>
    </row>
    <row r="257" spans="1:40" s="137" customFormat="1" ht="30" customHeight="1">
      <c r="A257" s="140" t="s">
        <v>14</v>
      </c>
      <c r="B257" s="74" t="s">
        <v>650</v>
      </c>
      <c r="C257" s="142" t="s">
        <v>651</v>
      </c>
      <c r="D257" s="134">
        <v>2020</v>
      </c>
      <c r="E257" s="134">
        <v>2022</v>
      </c>
      <c r="F257" s="121">
        <v>0</v>
      </c>
      <c r="G257" s="121">
        <v>0</v>
      </c>
      <c r="H257" s="159" t="s">
        <v>203</v>
      </c>
      <c r="I257" s="121">
        <v>66.063011829999994</v>
      </c>
      <c r="J257" s="121">
        <v>0</v>
      </c>
      <c r="K257" s="121">
        <v>0</v>
      </c>
      <c r="L257" s="121">
        <v>0</v>
      </c>
      <c r="M257" s="121">
        <v>0</v>
      </c>
      <c r="N257" s="121">
        <v>0</v>
      </c>
      <c r="O257" s="121">
        <v>0</v>
      </c>
      <c r="P257" s="121">
        <v>0</v>
      </c>
      <c r="Q257" s="121">
        <v>0</v>
      </c>
      <c r="R257" s="121">
        <v>0</v>
      </c>
      <c r="S257" s="121">
        <v>0</v>
      </c>
      <c r="T257" s="121">
        <v>0</v>
      </c>
      <c r="U257" s="121">
        <v>6.3</v>
      </c>
      <c r="V257" s="121">
        <v>0</v>
      </c>
      <c r="W257" s="121">
        <v>0</v>
      </c>
      <c r="X257" s="121">
        <v>5.3389830500000004</v>
      </c>
      <c r="Y257" s="121">
        <v>0.96101694999999943</v>
      </c>
      <c r="Z257" s="121">
        <v>30</v>
      </c>
      <c r="AA257" s="121">
        <v>0</v>
      </c>
      <c r="AB257" s="121">
        <v>0</v>
      </c>
      <c r="AC257" s="121">
        <v>25.42372881</v>
      </c>
      <c r="AD257" s="121">
        <v>4.5762711899999999</v>
      </c>
      <c r="AE257" s="121">
        <v>29.763011829999996</v>
      </c>
      <c r="AF257" s="121">
        <v>0</v>
      </c>
      <c r="AG257" s="121">
        <v>0</v>
      </c>
      <c r="AH257" s="121">
        <v>25.22289138</v>
      </c>
      <c r="AI257" s="121">
        <v>4.5401204499999963</v>
      </c>
      <c r="AJ257" s="121">
        <v>66.063011829999994</v>
      </c>
      <c r="AK257" s="121">
        <v>0</v>
      </c>
      <c r="AL257" s="121">
        <v>0</v>
      </c>
      <c r="AM257" s="121">
        <v>55.985603240000003</v>
      </c>
      <c r="AN257" s="121">
        <v>10.077408589999996</v>
      </c>
    </row>
    <row r="258" spans="1:40" s="137" customFormat="1" ht="30" customHeight="1">
      <c r="A258" s="140" t="s">
        <v>14</v>
      </c>
      <c r="B258" s="75" t="s">
        <v>652</v>
      </c>
      <c r="C258" s="142" t="s">
        <v>653</v>
      </c>
      <c r="D258" s="134">
        <v>2015</v>
      </c>
      <c r="E258" s="134">
        <v>2020</v>
      </c>
      <c r="F258" s="121">
        <v>24.7065804</v>
      </c>
      <c r="G258" s="121">
        <v>174.25085999999999</v>
      </c>
      <c r="H258" s="159">
        <v>42705</v>
      </c>
      <c r="I258" s="121">
        <v>173.03711504</v>
      </c>
      <c r="J258" s="121">
        <v>164.50984245000001</v>
      </c>
      <c r="K258" s="121">
        <v>60</v>
      </c>
      <c r="L258" s="121">
        <v>0</v>
      </c>
      <c r="M258" s="121">
        <v>0</v>
      </c>
      <c r="N258" s="121">
        <v>50.847457630000001</v>
      </c>
      <c r="O258" s="121">
        <v>9.152542369999999</v>
      </c>
      <c r="P258" s="121">
        <v>60</v>
      </c>
      <c r="Q258" s="121">
        <v>0</v>
      </c>
      <c r="R258" s="121">
        <v>0</v>
      </c>
      <c r="S258" s="121">
        <v>50.847457630000001</v>
      </c>
      <c r="T258" s="121">
        <v>9.152542369999999</v>
      </c>
      <c r="U258" s="121">
        <v>44.509842450000008</v>
      </c>
      <c r="V258" s="121">
        <v>0</v>
      </c>
      <c r="W258" s="121">
        <v>0</v>
      </c>
      <c r="X258" s="121">
        <v>37.720205470000003</v>
      </c>
      <c r="Y258" s="121">
        <v>6.7896369800000045</v>
      </c>
      <c r="Z258" s="121">
        <v>0</v>
      </c>
      <c r="AA258" s="121">
        <v>0</v>
      </c>
      <c r="AB258" s="121">
        <v>0</v>
      </c>
      <c r="AC258" s="121">
        <v>0</v>
      </c>
      <c r="AD258" s="121">
        <v>0</v>
      </c>
      <c r="AE258" s="121">
        <v>0</v>
      </c>
      <c r="AF258" s="121">
        <v>0</v>
      </c>
      <c r="AG258" s="121">
        <v>0</v>
      </c>
      <c r="AH258" s="121">
        <v>0</v>
      </c>
      <c r="AI258" s="121">
        <v>0</v>
      </c>
      <c r="AJ258" s="121">
        <v>164.50984245000001</v>
      </c>
      <c r="AK258" s="121">
        <v>0</v>
      </c>
      <c r="AL258" s="121">
        <v>0</v>
      </c>
      <c r="AM258" s="121">
        <v>139.41512073000001</v>
      </c>
      <c r="AN258" s="121">
        <v>25.094721720000003</v>
      </c>
    </row>
    <row r="259" spans="1:40" s="137" customFormat="1" ht="30">
      <c r="A259" s="140" t="s">
        <v>14</v>
      </c>
      <c r="B259" s="75" t="s">
        <v>654</v>
      </c>
      <c r="C259" s="142" t="s">
        <v>655</v>
      </c>
      <c r="D259" s="134">
        <v>2015</v>
      </c>
      <c r="E259" s="134">
        <v>2021</v>
      </c>
      <c r="F259" s="121">
        <v>0</v>
      </c>
      <c r="G259" s="121">
        <v>0</v>
      </c>
      <c r="H259" s="159" t="s">
        <v>203</v>
      </c>
      <c r="I259" s="121">
        <v>128.92990505</v>
      </c>
      <c r="J259" s="121">
        <v>128.92636505000002</v>
      </c>
      <c r="K259" s="121">
        <v>20</v>
      </c>
      <c r="L259" s="121">
        <v>0</v>
      </c>
      <c r="M259" s="121">
        <v>0</v>
      </c>
      <c r="N259" s="121">
        <v>16.94915254</v>
      </c>
      <c r="O259" s="121">
        <v>3.05084746</v>
      </c>
      <c r="P259" s="121">
        <v>20</v>
      </c>
      <c r="Q259" s="121">
        <v>0</v>
      </c>
      <c r="R259" s="121">
        <v>0</v>
      </c>
      <c r="S259" s="121">
        <v>16.94915254</v>
      </c>
      <c r="T259" s="121">
        <v>3.05084746</v>
      </c>
      <c r="U259" s="121">
        <v>40</v>
      </c>
      <c r="V259" s="121">
        <v>0</v>
      </c>
      <c r="W259" s="121">
        <v>0</v>
      </c>
      <c r="X259" s="121">
        <v>33.89830508</v>
      </c>
      <c r="Y259" s="121">
        <v>6.1016949199999999</v>
      </c>
      <c r="Z259" s="121">
        <v>39.77636505000001</v>
      </c>
      <c r="AA259" s="121">
        <v>0</v>
      </c>
      <c r="AB259" s="121">
        <v>0</v>
      </c>
      <c r="AC259" s="121">
        <v>33.708783940000004</v>
      </c>
      <c r="AD259" s="121">
        <v>6.0675811100000061</v>
      </c>
      <c r="AE259" s="121">
        <v>0</v>
      </c>
      <c r="AF259" s="121">
        <v>0</v>
      </c>
      <c r="AG259" s="121">
        <v>0</v>
      </c>
      <c r="AH259" s="121">
        <v>0</v>
      </c>
      <c r="AI259" s="121">
        <v>0</v>
      </c>
      <c r="AJ259" s="121">
        <v>119.77636505000001</v>
      </c>
      <c r="AK259" s="121">
        <v>0</v>
      </c>
      <c r="AL259" s="121">
        <v>0</v>
      </c>
      <c r="AM259" s="121">
        <v>101.5053941</v>
      </c>
      <c r="AN259" s="121">
        <v>18.270970950000006</v>
      </c>
    </row>
    <row r="260" spans="1:40" s="137" customFormat="1" ht="30" customHeight="1">
      <c r="A260" s="140" t="s">
        <v>14</v>
      </c>
      <c r="B260" s="74" t="s">
        <v>656</v>
      </c>
      <c r="C260" s="142" t="s">
        <v>657</v>
      </c>
      <c r="D260" s="134">
        <v>2019</v>
      </c>
      <c r="E260" s="134">
        <v>2020</v>
      </c>
      <c r="F260" s="121">
        <v>0</v>
      </c>
      <c r="G260" s="121">
        <v>0</v>
      </c>
      <c r="H260" s="159" t="s">
        <v>203</v>
      </c>
      <c r="I260" s="121">
        <v>41.381640989999994</v>
      </c>
      <c r="J260" s="121">
        <v>0</v>
      </c>
      <c r="K260" s="121">
        <v>0</v>
      </c>
      <c r="L260" s="121">
        <v>0</v>
      </c>
      <c r="M260" s="121">
        <v>0</v>
      </c>
      <c r="N260" s="121">
        <v>0</v>
      </c>
      <c r="O260" s="121">
        <v>0</v>
      </c>
      <c r="P260" s="121">
        <v>12.414492296999997</v>
      </c>
      <c r="Q260" s="121">
        <v>0</v>
      </c>
      <c r="R260" s="121">
        <v>0</v>
      </c>
      <c r="S260" s="121">
        <v>10.520756179999999</v>
      </c>
      <c r="T260" s="121">
        <v>1.8937361169999978</v>
      </c>
      <c r="U260" s="121">
        <v>28.967148692999999</v>
      </c>
      <c r="V260" s="121">
        <v>0</v>
      </c>
      <c r="W260" s="121">
        <v>0</v>
      </c>
      <c r="X260" s="121">
        <v>24.548431099999998</v>
      </c>
      <c r="Y260" s="121">
        <v>4.4187175930000002</v>
      </c>
      <c r="Z260" s="121">
        <v>0</v>
      </c>
      <c r="AA260" s="121">
        <v>0</v>
      </c>
      <c r="AB260" s="121">
        <v>0</v>
      </c>
      <c r="AC260" s="121">
        <v>0</v>
      </c>
      <c r="AD260" s="121">
        <v>0</v>
      </c>
      <c r="AE260" s="121">
        <v>0</v>
      </c>
      <c r="AF260" s="121">
        <v>0</v>
      </c>
      <c r="AG260" s="121">
        <v>0</v>
      </c>
      <c r="AH260" s="121">
        <v>0</v>
      </c>
      <c r="AI260" s="121">
        <v>0</v>
      </c>
      <c r="AJ260" s="121">
        <v>41.381640989999994</v>
      </c>
      <c r="AK260" s="121">
        <v>0</v>
      </c>
      <c r="AL260" s="121">
        <v>0</v>
      </c>
      <c r="AM260" s="121">
        <v>35.069187279999994</v>
      </c>
      <c r="AN260" s="121">
        <v>6.312453709999998</v>
      </c>
    </row>
    <row r="261" spans="1:40" s="137" customFormat="1" ht="45">
      <c r="A261" s="140" t="s">
        <v>14</v>
      </c>
      <c r="B261" s="74" t="s">
        <v>658</v>
      </c>
      <c r="C261" s="142" t="s">
        <v>659</v>
      </c>
      <c r="D261" s="134">
        <v>2014</v>
      </c>
      <c r="E261" s="134">
        <v>2022</v>
      </c>
      <c r="F261" s="121">
        <v>60.76</v>
      </c>
      <c r="G261" s="121">
        <v>227.04000000000002</v>
      </c>
      <c r="H261" s="159">
        <v>41699</v>
      </c>
      <c r="I261" s="121">
        <v>292.89279381194001</v>
      </c>
      <c r="J261" s="121">
        <v>242.38510316194001</v>
      </c>
      <c r="K261" s="121">
        <v>10</v>
      </c>
      <c r="L261" s="121">
        <v>0</v>
      </c>
      <c r="M261" s="121">
        <v>0</v>
      </c>
      <c r="N261" s="121">
        <v>8.47457627</v>
      </c>
      <c r="O261" s="121">
        <v>1.52542373</v>
      </c>
      <c r="P261" s="121">
        <v>20</v>
      </c>
      <c r="Q261" s="121">
        <v>0</v>
      </c>
      <c r="R261" s="121">
        <v>0</v>
      </c>
      <c r="S261" s="121">
        <v>16.94915254</v>
      </c>
      <c r="T261" s="121">
        <v>3.05084746</v>
      </c>
      <c r="U261" s="121">
        <v>25</v>
      </c>
      <c r="V261" s="121">
        <v>0</v>
      </c>
      <c r="W261" s="121">
        <v>0</v>
      </c>
      <c r="X261" s="121">
        <v>21.18644068</v>
      </c>
      <c r="Y261" s="121">
        <v>3.8135593199999995</v>
      </c>
      <c r="Z261" s="121">
        <v>50</v>
      </c>
      <c r="AA261" s="121">
        <v>0</v>
      </c>
      <c r="AB261" s="121">
        <v>0</v>
      </c>
      <c r="AC261" s="121">
        <v>42.372881360000001</v>
      </c>
      <c r="AD261" s="121">
        <v>7.6271186399999991</v>
      </c>
      <c r="AE261" s="121">
        <v>137.38510316194001</v>
      </c>
      <c r="AF261" s="121">
        <v>0</v>
      </c>
      <c r="AG261" s="121">
        <v>0</v>
      </c>
      <c r="AH261" s="121">
        <v>116.42805353</v>
      </c>
      <c r="AI261" s="121">
        <v>20.957049631940009</v>
      </c>
      <c r="AJ261" s="121">
        <v>242.38510316194001</v>
      </c>
      <c r="AK261" s="121">
        <v>0</v>
      </c>
      <c r="AL261" s="121">
        <v>0</v>
      </c>
      <c r="AM261" s="121">
        <v>205.41110438000001</v>
      </c>
      <c r="AN261" s="121">
        <v>36.973998781940011</v>
      </c>
    </row>
    <row r="262" spans="1:40" s="135" customFormat="1" ht="28.5">
      <c r="A262" s="117" t="s">
        <v>15</v>
      </c>
      <c r="B262" s="58" t="s">
        <v>660</v>
      </c>
      <c r="C262" s="118" t="s">
        <v>202</v>
      </c>
      <c r="D262" s="149" t="s">
        <v>203</v>
      </c>
      <c r="E262" s="149" t="s">
        <v>203</v>
      </c>
      <c r="F262" s="120">
        <v>0</v>
      </c>
      <c r="G262" s="120">
        <v>0</v>
      </c>
      <c r="H262" s="162" t="s">
        <v>203</v>
      </c>
      <c r="I262" s="120">
        <v>0</v>
      </c>
      <c r="J262" s="120">
        <v>0</v>
      </c>
      <c r="K262" s="120">
        <v>0</v>
      </c>
      <c r="L262" s="120">
        <v>0</v>
      </c>
      <c r="M262" s="120">
        <v>0</v>
      </c>
      <c r="N262" s="120">
        <v>0</v>
      </c>
      <c r="O262" s="120">
        <v>0</v>
      </c>
      <c r="P262" s="120">
        <v>0</v>
      </c>
      <c r="Q262" s="120">
        <v>0</v>
      </c>
      <c r="R262" s="120">
        <v>0</v>
      </c>
      <c r="S262" s="120">
        <v>0</v>
      </c>
      <c r="T262" s="120">
        <v>0</v>
      </c>
      <c r="U262" s="120">
        <v>0</v>
      </c>
      <c r="V262" s="120">
        <v>0</v>
      </c>
      <c r="W262" s="120">
        <v>0</v>
      </c>
      <c r="X262" s="120">
        <v>0</v>
      </c>
      <c r="Y262" s="120">
        <v>0</v>
      </c>
      <c r="Z262" s="120">
        <v>0</v>
      </c>
      <c r="AA262" s="120">
        <v>0</v>
      </c>
      <c r="AB262" s="120">
        <v>0</v>
      </c>
      <c r="AC262" s="120">
        <v>0</v>
      </c>
      <c r="AD262" s="120">
        <v>0</v>
      </c>
      <c r="AE262" s="120">
        <v>0</v>
      </c>
      <c r="AF262" s="120">
        <v>0</v>
      </c>
      <c r="AG262" s="120">
        <v>0</v>
      </c>
      <c r="AH262" s="120">
        <v>0</v>
      </c>
      <c r="AI262" s="120">
        <v>0</v>
      </c>
      <c r="AJ262" s="120">
        <v>0</v>
      </c>
      <c r="AK262" s="120">
        <v>0</v>
      </c>
      <c r="AL262" s="120">
        <v>0</v>
      </c>
      <c r="AM262" s="120">
        <v>0</v>
      </c>
      <c r="AN262" s="120">
        <v>0</v>
      </c>
    </row>
    <row r="263" spans="1:40" s="138" customFormat="1">
      <c r="A263" s="117" t="s">
        <v>16</v>
      </c>
      <c r="B263" s="58" t="s">
        <v>661</v>
      </c>
      <c r="C263" s="118" t="s">
        <v>202</v>
      </c>
      <c r="D263" s="149" t="s">
        <v>203</v>
      </c>
      <c r="E263" s="149" t="s">
        <v>203</v>
      </c>
      <c r="F263" s="120">
        <v>24.500351799999997</v>
      </c>
      <c r="G263" s="120">
        <v>157.85973000000001</v>
      </c>
      <c r="H263" s="162" t="s">
        <v>203</v>
      </c>
      <c r="I263" s="120">
        <v>372.06618739999993</v>
      </c>
      <c r="J263" s="120">
        <v>136.66379456000001</v>
      </c>
      <c r="K263" s="120">
        <v>138.94510725999999</v>
      </c>
      <c r="L263" s="120">
        <v>0</v>
      </c>
      <c r="M263" s="120">
        <v>0</v>
      </c>
      <c r="N263" s="120">
        <v>117.75009088999998</v>
      </c>
      <c r="O263" s="120">
        <v>21.195016369999998</v>
      </c>
      <c r="P263" s="120">
        <v>89.62560824000002</v>
      </c>
      <c r="Q263" s="120">
        <v>0</v>
      </c>
      <c r="R263" s="120">
        <v>0</v>
      </c>
      <c r="S263" s="120">
        <v>75.953905290000023</v>
      </c>
      <c r="T263" s="120">
        <v>13.671702950000014</v>
      </c>
      <c r="U263" s="120">
        <v>31.247620240000003</v>
      </c>
      <c r="V263" s="120">
        <v>0</v>
      </c>
      <c r="W263" s="120">
        <v>0</v>
      </c>
      <c r="X263" s="120">
        <v>26.48103411</v>
      </c>
      <c r="Y263" s="120">
        <v>4.766586130000003</v>
      </c>
      <c r="Z263" s="120">
        <v>45.24302024</v>
      </c>
      <c r="AA263" s="120">
        <v>0</v>
      </c>
      <c r="AB263" s="120">
        <v>0</v>
      </c>
      <c r="AC263" s="120">
        <v>38.341542569999994</v>
      </c>
      <c r="AD263" s="120">
        <v>6.9014776699999993</v>
      </c>
      <c r="AE263" s="120">
        <v>47.504831419999995</v>
      </c>
      <c r="AF263" s="120">
        <v>0</v>
      </c>
      <c r="AG263" s="120">
        <v>0</v>
      </c>
      <c r="AH263" s="120">
        <v>40.258331709999993</v>
      </c>
      <c r="AI263" s="120">
        <v>7.2464997099999939</v>
      </c>
      <c r="AJ263" s="120">
        <v>352.56618739999993</v>
      </c>
      <c r="AK263" s="120">
        <v>0</v>
      </c>
      <c r="AL263" s="120">
        <v>0</v>
      </c>
      <c r="AM263" s="120">
        <v>298.78490456999998</v>
      </c>
      <c r="AN263" s="120">
        <v>53.781282830000002</v>
      </c>
    </row>
    <row r="264" spans="1:40" s="137" customFormat="1" ht="30" customHeight="1">
      <c r="A264" s="140" t="s">
        <v>16</v>
      </c>
      <c r="B264" s="74" t="s">
        <v>662</v>
      </c>
      <c r="C264" s="142" t="s">
        <v>663</v>
      </c>
      <c r="D264" s="134">
        <v>2014</v>
      </c>
      <c r="E264" s="134">
        <v>2019</v>
      </c>
      <c r="F264" s="121">
        <v>24.500351799999997</v>
      </c>
      <c r="G264" s="121">
        <v>157.85973000000001</v>
      </c>
      <c r="H264" s="159">
        <v>42705</v>
      </c>
      <c r="I264" s="121">
        <v>156.16379456000001</v>
      </c>
      <c r="J264" s="96">
        <v>136.66379456000001</v>
      </c>
      <c r="K264" s="121">
        <v>70</v>
      </c>
      <c r="L264" s="154">
        <v>0</v>
      </c>
      <c r="M264" s="154">
        <v>0</v>
      </c>
      <c r="N264" s="121">
        <v>59.322033900000001</v>
      </c>
      <c r="O264" s="121">
        <v>10.677966099999999</v>
      </c>
      <c r="P264" s="121">
        <v>66.663794560000014</v>
      </c>
      <c r="Q264" s="154">
        <v>0</v>
      </c>
      <c r="R264" s="154">
        <v>0</v>
      </c>
      <c r="S264" s="121">
        <v>56.494741150000003</v>
      </c>
      <c r="T264" s="121">
        <v>10.169053410000011</v>
      </c>
      <c r="U264" s="121">
        <v>0</v>
      </c>
      <c r="V264" s="154">
        <v>0</v>
      </c>
      <c r="W264" s="154">
        <v>0</v>
      </c>
      <c r="X264" s="121">
        <v>0</v>
      </c>
      <c r="Y264" s="121">
        <v>0</v>
      </c>
      <c r="Z264" s="121">
        <v>0</v>
      </c>
      <c r="AA264" s="121">
        <v>0</v>
      </c>
      <c r="AB264" s="121">
        <v>0</v>
      </c>
      <c r="AC264" s="121">
        <v>0</v>
      </c>
      <c r="AD264" s="121">
        <v>0</v>
      </c>
      <c r="AE264" s="121">
        <v>0</v>
      </c>
      <c r="AF264" s="154">
        <v>0</v>
      </c>
      <c r="AG264" s="154">
        <v>0</v>
      </c>
      <c r="AH264" s="154">
        <v>0</v>
      </c>
      <c r="AI264" s="154">
        <v>0</v>
      </c>
      <c r="AJ264" s="121">
        <v>136.66379456000001</v>
      </c>
      <c r="AK264" s="121">
        <v>0</v>
      </c>
      <c r="AL264" s="121">
        <v>0</v>
      </c>
      <c r="AM264" s="121">
        <v>115.81677505</v>
      </c>
      <c r="AN264" s="121">
        <v>20.84701951000001</v>
      </c>
    </row>
    <row r="265" spans="1:40" s="137" customFormat="1" ht="30" customHeight="1">
      <c r="A265" s="140" t="s">
        <v>16</v>
      </c>
      <c r="B265" s="74" t="s">
        <v>664</v>
      </c>
      <c r="C265" s="142" t="s">
        <v>665</v>
      </c>
      <c r="D265" s="134">
        <v>2019</v>
      </c>
      <c r="E265" s="134">
        <v>2022</v>
      </c>
      <c r="F265" s="121">
        <v>0</v>
      </c>
      <c r="G265" s="121">
        <v>0</v>
      </c>
      <c r="H265" s="159" t="s">
        <v>203</v>
      </c>
      <c r="I265" s="121">
        <v>70.377999999999986</v>
      </c>
      <c r="J265" s="96">
        <v>0</v>
      </c>
      <c r="K265" s="121">
        <v>0</v>
      </c>
      <c r="L265" s="154">
        <v>0</v>
      </c>
      <c r="M265" s="154">
        <v>0</v>
      </c>
      <c r="N265" s="154">
        <v>0</v>
      </c>
      <c r="O265" s="154">
        <v>0</v>
      </c>
      <c r="P265" s="121">
        <v>7.0378000000000007</v>
      </c>
      <c r="Q265" s="154">
        <v>0</v>
      </c>
      <c r="R265" s="154">
        <v>0</v>
      </c>
      <c r="S265" s="121">
        <v>5.9642372899999998</v>
      </c>
      <c r="T265" s="121">
        <v>1.0735627100000009</v>
      </c>
      <c r="U265" s="121">
        <v>14.075600000000001</v>
      </c>
      <c r="V265" s="154">
        <v>0</v>
      </c>
      <c r="W265" s="154">
        <v>0</v>
      </c>
      <c r="X265" s="121">
        <v>11.92847458</v>
      </c>
      <c r="Y265" s="121">
        <v>2.1471254200000018</v>
      </c>
      <c r="Z265" s="121">
        <v>21.113399999999999</v>
      </c>
      <c r="AA265" s="121">
        <v>0</v>
      </c>
      <c r="AB265" s="121">
        <v>0</v>
      </c>
      <c r="AC265" s="121">
        <v>17.892711859999999</v>
      </c>
      <c r="AD265" s="121">
        <v>3.22068814</v>
      </c>
      <c r="AE265" s="121">
        <v>28.151199999999996</v>
      </c>
      <c r="AF265" s="154">
        <v>0</v>
      </c>
      <c r="AG265" s="154">
        <v>0</v>
      </c>
      <c r="AH265" s="121">
        <v>23.856949149999998</v>
      </c>
      <c r="AI265" s="121">
        <v>4.2942508499999974</v>
      </c>
      <c r="AJ265" s="121">
        <v>70.377999999999986</v>
      </c>
      <c r="AK265" s="121">
        <v>0</v>
      </c>
      <c r="AL265" s="121">
        <v>0</v>
      </c>
      <c r="AM265" s="121">
        <v>59.642372879999996</v>
      </c>
      <c r="AN265" s="121">
        <v>10.73562712</v>
      </c>
    </row>
    <row r="266" spans="1:40" s="137" customFormat="1" ht="30" customHeight="1">
      <c r="A266" s="140" t="s">
        <v>16</v>
      </c>
      <c r="B266" s="74" t="s">
        <v>666</v>
      </c>
      <c r="C266" s="142" t="s">
        <v>667</v>
      </c>
      <c r="D266" s="134">
        <v>2019</v>
      </c>
      <c r="E266" s="134">
        <v>2022</v>
      </c>
      <c r="F266" s="121">
        <v>0</v>
      </c>
      <c r="G266" s="121">
        <v>0</v>
      </c>
      <c r="H266" s="159" t="s">
        <v>203</v>
      </c>
      <c r="I266" s="121">
        <v>58.648999999999994</v>
      </c>
      <c r="J266" s="96">
        <v>0</v>
      </c>
      <c r="K266" s="121">
        <v>0</v>
      </c>
      <c r="L266" s="154">
        <v>0</v>
      </c>
      <c r="M266" s="154">
        <v>0</v>
      </c>
      <c r="N266" s="154">
        <v>0</v>
      </c>
      <c r="O266" s="154">
        <v>0</v>
      </c>
      <c r="P266" s="121">
        <v>7.0378000000000007</v>
      </c>
      <c r="Q266" s="154">
        <v>0</v>
      </c>
      <c r="R266" s="154">
        <v>0</v>
      </c>
      <c r="S266" s="121">
        <v>5.9642372899999998</v>
      </c>
      <c r="T266" s="121">
        <v>1.0735627100000009</v>
      </c>
      <c r="U266" s="121">
        <v>14.075600000000001</v>
      </c>
      <c r="V266" s="154">
        <v>0</v>
      </c>
      <c r="W266" s="154">
        <v>0</v>
      </c>
      <c r="X266" s="121">
        <v>11.92847458</v>
      </c>
      <c r="Y266" s="121">
        <v>2.1471254200000018</v>
      </c>
      <c r="Z266" s="121">
        <v>21.113399999999999</v>
      </c>
      <c r="AA266" s="121">
        <v>0</v>
      </c>
      <c r="AB266" s="121">
        <v>0</v>
      </c>
      <c r="AC266" s="121">
        <v>17.892711859999999</v>
      </c>
      <c r="AD266" s="121">
        <v>3.22068814</v>
      </c>
      <c r="AE266" s="121">
        <v>16.422199999999997</v>
      </c>
      <c r="AF266" s="154">
        <v>0</v>
      </c>
      <c r="AG266" s="154">
        <v>0</v>
      </c>
      <c r="AH266" s="121">
        <v>13.91711864</v>
      </c>
      <c r="AI266" s="121">
        <v>2.5050813599999966</v>
      </c>
      <c r="AJ266" s="121">
        <v>58.648999999999994</v>
      </c>
      <c r="AK266" s="121">
        <v>0</v>
      </c>
      <c r="AL266" s="121">
        <v>0</v>
      </c>
      <c r="AM266" s="121">
        <v>49.702542369999996</v>
      </c>
      <c r="AN266" s="121">
        <v>8.9464576299999994</v>
      </c>
    </row>
    <row r="267" spans="1:40" s="137" customFormat="1" ht="30" customHeight="1">
      <c r="A267" s="140" t="s">
        <v>16</v>
      </c>
      <c r="B267" s="74" t="s">
        <v>668</v>
      </c>
      <c r="C267" s="142" t="s">
        <v>669</v>
      </c>
      <c r="D267" s="134">
        <v>2018</v>
      </c>
      <c r="E267" s="134">
        <v>2018</v>
      </c>
      <c r="F267" s="121">
        <v>0</v>
      </c>
      <c r="G267" s="121">
        <v>0</v>
      </c>
      <c r="H267" s="159" t="s">
        <v>203</v>
      </c>
      <c r="I267" s="121">
        <v>14.9</v>
      </c>
      <c r="J267" s="96">
        <v>0</v>
      </c>
      <c r="K267" s="121">
        <v>14.9</v>
      </c>
      <c r="L267" s="154">
        <v>0</v>
      </c>
      <c r="M267" s="154">
        <v>0</v>
      </c>
      <c r="N267" s="154">
        <v>12.627118640000001</v>
      </c>
      <c r="O267" s="121">
        <v>2.2728813599999995</v>
      </c>
      <c r="P267" s="121">
        <v>0</v>
      </c>
      <c r="Q267" s="154">
        <v>0</v>
      </c>
      <c r="R267" s="154">
        <v>0</v>
      </c>
      <c r="S267" s="121">
        <v>0</v>
      </c>
      <c r="T267" s="121">
        <v>0</v>
      </c>
      <c r="U267" s="121">
        <v>0</v>
      </c>
      <c r="V267" s="154">
        <v>0</v>
      </c>
      <c r="W267" s="154">
        <v>0</v>
      </c>
      <c r="X267" s="121">
        <v>0</v>
      </c>
      <c r="Y267" s="121">
        <v>0</v>
      </c>
      <c r="Z267" s="121">
        <v>0</v>
      </c>
      <c r="AA267" s="121">
        <v>0</v>
      </c>
      <c r="AB267" s="121">
        <v>0</v>
      </c>
      <c r="AC267" s="121">
        <v>0</v>
      </c>
      <c r="AD267" s="121">
        <v>0</v>
      </c>
      <c r="AE267" s="121">
        <v>0</v>
      </c>
      <c r="AF267" s="154">
        <v>0</v>
      </c>
      <c r="AG267" s="154">
        <v>0</v>
      </c>
      <c r="AH267" s="121">
        <v>0</v>
      </c>
      <c r="AI267" s="121">
        <v>0</v>
      </c>
      <c r="AJ267" s="121">
        <v>14.9</v>
      </c>
      <c r="AK267" s="121">
        <v>0</v>
      </c>
      <c r="AL267" s="121">
        <v>0</v>
      </c>
      <c r="AM267" s="121">
        <v>12.627118640000001</v>
      </c>
      <c r="AN267" s="121">
        <v>2.2728813599999995</v>
      </c>
    </row>
    <row r="268" spans="1:40" s="137" customFormat="1" ht="30" customHeight="1">
      <c r="A268" s="140" t="s">
        <v>16</v>
      </c>
      <c r="B268" s="74" t="s">
        <v>670</v>
      </c>
      <c r="C268" s="142" t="s">
        <v>671</v>
      </c>
      <c r="D268" s="134">
        <v>2018</v>
      </c>
      <c r="E268" s="134">
        <v>2022</v>
      </c>
      <c r="F268" s="121">
        <v>0</v>
      </c>
      <c r="G268" s="121">
        <v>0</v>
      </c>
      <c r="H268" s="159" t="s">
        <v>203</v>
      </c>
      <c r="I268" s="121">
        <v>31.42624284</v>
      </c>
      <c r="J268" s="96">
        <v>0</v>
      </c>
      <c r="K268" s="121">
        <v>24.694417260000002</v>
      </c>
      <c r="L268" s="121">
        <v>0</v>
      </c>
      <c r="M268" s="121">
        <v>0</v>
      </c>
      <c r="N268" s="121">
        <v>20.927472250000001</v>
      </c>
      <c r="O268" s="121">
        <v>3.7669450100000006</v>
      </c>
      <c r="P268" s="121">
        <v>0.22795367999999999</v>
      </c>
      <c r="Q268" s="121">
        <v>0</v>
      </c>
      <c r="R268" s="121">
        <v>0</v>
      </c>
      <c r="S268" s="121">
        <v>0.19318108000000001</v>
      </c>
      <c r="T268" s="121">
        <v>3.4772599999999987E-2</v>
      </c>
      <c r="U268" s="121">
        <v>2.3362202399999998</v>
      </c>
      <c r="V268" s="121">
        <v>0</v>
      </c>
      <c r="W268" s="121">
        <v>0</v>
      </c>
      <c r="X268" s="121">
        <v>1.9798476600000001</v>
      </c>
      <c r="Y268" s="121">
        <v>0.35637257999999972</v>
      </c>
      <c r="Z268" s="121">
        <v>2.3362202399999998</v>
      </c>
      <c r="AA268" s="121">
        <v>0</v>
      </c>
      <c r="AB268" s="121">
        <v>0</v>
      </c>
      <c r="AC268" s="121">
        <v>1.9798476600000001</v>
      </c>
      <c r="AD268" s="121">
        <v>0.35637257999999972</v>
      </c>
      <c r="AE268" s="121">
        <v>1.8314314199999999</v>
      </c>
      <c r="AF268" s="121">
        <v>0</v>
      </c>
      <c r="AG268" s="121">
        <v>0</v>
      </c>
      <c r="AH268" s="121">
        <v>1.5520605300000001</v>
      </c>
      <c r="AI268" s="121">
        <v>0.27937088999999982</v>
      </c>
      <c r="AJ268" s="121">
        <v>31.42624284</v>
      </c>
      <c r="AK268" s="121">
        <v>0</v>
      </c>
      <c r="AL268" s="121">
        <v>0</v>
      </c>
      <c r="AM268" s="121">
        <v>26.63240918</v>
      </c>
      <c r="AN268" s="121">
        <v>4.7938336599999998</v>
      </c>
    </row>
    <row r="269" spans="1:40" s="137" customFormat="1" ht="30" customHeight="1">
      <c r="A269" s="140" t="s">
        <v>16</v>
      </c>
      <c r="B269" s="74" t="s">
        <v>672</v>
      </c>
      <c r="C269" s="142" t="s">
        <v>673</v>
      </c>
      <c r="D269" s="134">
        <v>2018</v>
      </c>
      <c r="E269" s="134">
        <v>2019</v>
      </c>
      <c r="F269" s="121">
        <v>0</v>
      </c>
      <c r="G269" s="121">
        <v>0</v>
      </c>
      <c r="H269" s="159" t="s">
        <v>203</v>
      </c>
      <c r="I269" s="121">
        <v>13.808949999999999</v>
      </c>
      <c r="J269" s="96">
        <v>0</v>
      </c>
      <c r="K269" s="121">
        <v>11.240689999999999</v>
      </c>
      <c r="L269" s="121">
        <v>0</v>
      </c>
      <c r="M269" s="121">
        <v>0</v>
      </c>
      <c r="N269" s="121">
        <v>9.5260084700000007</v>
      </c>
      <c r="O269" s="121">
        <v>1.7146815299999982</v>
      </c>
      <c r="P269" s="121">
        <v>2.56826</v>
      </c>
      <c r="Q269" s="121">
        <v>0</v>
      </c>
      <c r="R269" s="121">
        <v>0</v>
      </c>
      <c r="S269" s="121">
        <v>2.1764915299999998</v>
      </c>
      <c r="T269" s="121">
        <v>0.39176847000000015</v>
      </c>
      <c r="U269" s="121">
        <v>0</v>
      </c>
      <c r="V269" s="121">
        <v>0</v>
      </c>
      <c r="W269" s="121">
        <v>0</v>
      </c>
      <c r="X269" s="121">
        <v>0</v>
      </c>
      <c r="Y269" s="121">
        <v>0</v>
      </c>
      <c r="Z269" s="121">
        <v>0</v>
      </c>
      <c r="AA269" s="121">
        <v>0</v>
      </c>
      <c r="AB269" s="121">
        <v>0</v>
      </c>
      <c r="AC269" s="121">
        <v>0</v>
      </c>
      <c r="AD269" s="121">
        <v>0</v>
      </c>
      <c r="AE269" s="121">
        <v>0</v>
      </c>
      <c r="AF269" s="121">
        <v>0</v>
      </c>
      <c r="AG269" s="121">
        <v>0</v>
      </c>
      <c r="AH269" s="121">
        <v>0</v>
      </c>
      <c r="AI269" s="121">
        <v>0</v>
      </c>
      <c r="AJ269" s="121">
        <v>13.808949999999999</v>
      </c>
      <c r="AK269" s="121">
        <v>0</v>
      </c>
      <c r="AL269" s="121">
        <v>0</v>
      </c>
      <c r="AM269" s="121">
        <v>11.702500000000001</v>
      </c>
      <c r="AN269" s="121">
        <v>2.1064499999999984</v>
      </c>
    </row>
    <row r="270" spans="1:40" s="137" customFormat="1" ht="30" customHeight="1">
      <c r="A270" s="140" t="s">
        <v>16</v>
      </c>
      <c r="B270" s="74" t="s">
        <v>674</v>
      </c>
      <c r="C270" s="142" t="s">
        <v>675</v>
      </c>
      <c r="D270" s="134">
        <v>2018</v>
      </c>
      <c r="E270" s="134">
        <v>2022</v>
      </c>
      <c r="F270" s="121">
        <v>0</v>
      </c>
      <c r="G270" s="121">
        <v>0</v>
      </c>
      <c r="H270" s="159" t="s">
        <v>203</v>
      </c>
      <c r="I270" s="121">
        <v>26.740200000000002</v>
      </c>
      <c r="J270" s="96">
        <v>0</v>
      </c>
      <c r="K270" s="121">
        <v>18.11</v>
      </c>
      <c r="L270" s="121">
        <v>0</v>
      </c>
      <c r="M270" s="121">
        <v>0</v>
      </c>
      <c r="N270" s="121">
        <v>15.347457629999999</v>
      </c>
      <c r="O270" s="121">
        <v>2.7625423700000002</v>
      </c>
      <c r="P270" s="121">
        <v>6.09</v>
      </c>
      <c r="Q270" s="121">
        <v>0</v>
      </c>
      <c r="R270" s="121">
        <v>0</v>
      </c>
      <c r="S270" s="121">
        <v>5.1610169499999996</v>
      </c>
      <c r="T270" s="121">
        <v>0.92898305000000025</v>
      </c>
      <c r="U270" s="121">
        <v>0.76019999999999954</v>
      </c>
      <c r="V270" s="121">
        <v>0</v>
      </c>
      <c r="W270" s="121">
        <v>0</v>
      </c>
      <c r="X270" s="121">
        <v>0.64423728999999996</v>
      </c>
      <c r="Y270" s="121">
        <v>0.11596270999999958</v>
      </c>
      <c r="Z270" s="121">
        <v>0.68</v>
      </c>
      <c r="AA270" s="121">
        <v>0</v>
      </c>
      <c r="AB270" s="121">
        <v>0</v>
      </c>
      <c r="AC270" s="121">
        <v>0.57627119000000004</v>
      </c>
      <c r="AD270" s="121">
        <v>0.10372881</v>
      </c>
      <c r="AE270" s="121">
        <v>1.1000000000000001</v>
      </c>
      <c r="AF270" s="121">
        <v>0</v>
      </c>
      <c r="AG270" s="121">
        <v>0</v>
      </c>
      <c r="AH270" s="121">
        <v>0.93220338999999997</v>
      </c>
      <c r="AI270" s="121">
        <v>0.16779661000000012</v>
      </c>
      <c r="AJ270" s="121">
        <v>26.740200000000002</v>
      </c>
      <c r="AK270" s="121">
        <v>0</v>
      </c>
      <c r="AL270" s="121">
        <v>0</v>
      </c>
      <c r="AM270" s="121">
        <v>22.661186449999999</v>
      </c>
      <c r="AN270" s="121">
        <v>4.07901355</v>
      </c>
    </row>
    <row r="271" spans="1:40" s="137" customFormat="1" ht="15.75" customHeight="1">
      <c r="D271" s="98"/>
      <c r="E271" s="98"/>
      <c r="F271" s="164"/>
      <c r="G271" s="164"/>
      <c r="H271" s="164"/>
      <c r="I271" s="143"/>
      <c r="J271" s="143"/>
      <c r="K271" s="143"/>
      <c r="L271" s="143"/>
      <c r="M271" s="143"/>
      <c r="N271" s="143"/>
      <c r="O271" s="143"/>
      <c r="P271" s="143"/>
      <c r="Q271" s="143"/>
      <c r="R271" s="143"/>
      <c r="S271" s="143"/>
      <c r="T271" s="143"/>
      <c r="U271" s="143"/>
      <c r="V271" s="143"/>
      <c r="W271" s="143"/>
      <c r="X271" s="143"/>
      <c r="Y271" s="143"/>
      <c r="Z271" s="143"/>
      <c r="AA271" s="143"/>
      <c r="AB271" s="143"/>
      <c r="AC271" s="143"/>
      <c r="AD271" s="143"/>
      <c r="AE271" s="143"/>
      <c r="AF271" s="143"/>
      <c r="AG271" s="143"/>
      <c r="AH271" s="143"/>
      <c r="AI271" s="143"/>
      <c r="AJ271" s="143"/>
      <c r="AK271" s="143"/>
      <c r="AL271" s="143"/>
      <c r="AM271" s="143"/>
      <c r="AN271" s="143"/>
    </row>
    <row r="272" spans="1:40">
      <c r="A272" s="311"/>
      <c r="B272" s="311"/>
      <c r="C272" s="311"/>
      <c r="D272" s="311"/>
      <c r="E272" s="311"/>
      <c r="F272" s="311"/>
      <c r="G272" s="311"/>
      <c r="H272" s="311"/>
      <c r="I272" s="80"/>
      <c r="AJ272" s="42"/>
    </row>
    <row r="273" spans="1:10">
      <c r="A273" s="306"/>
      <c r="B273" s="306"/>
      <c r="C273" s="306"/>
      <c r="D273" s="306"/>
      <c r="E273" s="306"/>
      <c r="F273" s="306"/>
      <c r="G273" s="306"/>
      <c r="H273" s="306"/>
      <c r="I273" s="81"/>
    </row>
    <row r="274" spans="1:10">
      <c r="A274" s="306"/>
      <c r="B274" s="306"/>
      <c r="C274" s="306"/>
      <c r="D274" s="306"/>
      <c r="E274" s="306"/>
      <c r="F274" s="306"/>
      <c r="G274" s="306"/>
      <c r="H274" s="306"/>
      <c r="I274" s="81"/>
    </row>
    <row r="275" spans="1:10">
      <c r="A275" s="306"/>
      <c r="B275" s="306"/>
      <c r="C275" s="306"/>
      <c r="D275" s="306"/>
      <c r="E275" s="306"/>
      <c r="F275" s="306"/>
      <c r="G275" s="306"/>
      <c r="H275" s="306"/>
      <c r="I275" s="81"/>
    </row>
    <row r="276" spans="1:10">
      <c r="A276" s="307"/>
      <c r="B276" s="307"/>
      <c r="C276" s="307"/>
      <c r="D276" s="307"/>
      <c r="E276" s="307"/>
      <c r="F276" s="307"/>
      <c r="G276" s="307"/>
      <c r="H276" s="307"/>
      <c r="I276" s="82"/>
      <c r="J276" s="80"/>
    </row>
    <row r="277" spans="1:10">
      <c r="A277" s="308"/>
      <c r="B277" s="308"/>
      <c r="C277" s="308"/>
      <c r="D277" s="308"/>
      <c r="E277" s="308"/>
      <c r="F277" s="308"/>
      <c r="G277" s="308"/>
      <c r="H277" s="308"/>
    </row>
    <row r="278" spans="1:10">
      <c r="B278" s="300"/>
      <c r="C278" s="300"/>
      <c r="D278" s="300"/>
      <c r="E278" s="300"/>
      <c r="F278" s="300"/>
      <c r="G278" s="300"/>
      <c r="H278" s="300"/>
      <c r="I278" s="300"/>
      <c r="J278" s="300"/>
    </row>
    <row r="279" spans="1:10">
      <c r="B279" s="309"/>
      <c r="C279" s="309"/>
      <c r="D279" s="309"/>
      <c r="E279" s="309"/>
      <c r="F279" s="309"/>
      <c r="G279" s="309"/>
      <c r="H279" s="309"/>
      <c r="I279" s="309"/>
      <c r="J279" s="309"/>
    </row>
    <row r="280" spans="1:10">
      <c r="B280" s="300"/>
      <c r="C280" s="300"/>
      <c r="D280" s="300"/>
      <c r="E280" s="300"/>
      <c r="F280" s="300"/>
      <c r="G280" s="300"/>
      <c r="H280" s="300"/>
      <c r="I280" s="300"/>
      <c r="J280" s="300"/>
    </row>
    <row r="281" spans="1:10">
      <c r="B281" s="301"/>
      <c r="C281" s="301"/>
      <c r="D281" s="301"/>
      <c r="E281" s="301"/>
      <c r="F281" s="301"/>
      <c r="G281" s="301"/>
      <c r="H281" s="301"/>
      <c r="I281" s="301"/>
      <c r="J281" s="301"/>
    </row>
    <row r="282" spans="1:10">
      <c r="B282" s="83"/>
      <c r="C282" s="33"/>
      <c r="D282" s="34"/>
      <c r="E282" s="34"/>
      <c r="F282" s="89"/>
      <c r="G282" s="89"/>
      <c r="H282" s="89"/>
    </row>
    <row r="283" spans="1:10">
      <c r="B283" s="302"/>
      <c r="C283" s="302"/>
      <c r="D283" s="302"/>
      <c r="E283" s="302"/>
      <c r="F283" s="302"/>
      <c r="G283" s="302"/>
      <c r="H283" s="302"/>
      <c r="I283" s="302"/>
      <c r="J283" s="302"/>
    </row>
    <row r="317" spans="1:40" s="38" customFormat="1">
      <c r="A317" s="37"/>
      <c r="B317" s="84" t="s">
        <v>676</v>
      </c>
      <c r="C317" s="84" t="s">
        <v>677</v>
      </c>
      <c r="F317" s="165"/>
      <c r="G317" s="165"/>
      <c r="H317" s="165"/>
      <c r="I317" s="33"/>
      <c r="J317" s="33"/>
      <c r="K317" s="33"/>
      <c r="L317" s="33"/>
      <c r="M317" s="33"/>
      <c r="N317" s="33"/>
      <c r="O317" s="37"/>
      <c r="P317" s="37"/>
      <c r="Q317" s="37"/>
      <c r="R317" s="37"/>
      <c r="S317" s="37"/>
      <c r="T317" s="37"/>
      <c r="U317" s="37"/>
      <c r="V317" s="37"/>
      <c r="W317" s="37"/>
      <c r="X317" s="37"/>
      <c r="Y317" s="37"/>
      <c r="Z317" s="37"/>
      <c r="AA317" s="37"/>
      <c r="AB317" s="37"/>
      <c r="AC317" s="37"/>
      <c r="AD317" s="37"/>
      <c r="AE317" s="37"/>
      <c r="AF317" s="37"/>
      <c r="AG317" s="37"/>
      <c r="AH317" s="37"/>
      <c r="AI317" s="37"/>
      <c r="AJ317" s="37"/>
      <c r="AK317" s="37"/>
      <c r="AL317" s="37"/>
      <c r="AM317" s="37"/>
      <c r="AN317" s="37"/>
    </row>
    <row r="318" spans="1:40" s="38" customFormat="1">
      <c r="A318" s="37">
        <v>2013</v>
      </c>
      <c r="B318" s="85">
        <v>149630.31487999996</v>
      </c>
      <c r="C318" s="85">
        <v>73965.493384450005</v>
      </c>
      <c r="F318" s="165"/>
      <c r="G318" s="165"/>
      <c r="H318" s="165"/>
      <c r="I318" s="33"/>
      <c r="J318" s="33"/>
      <c r="K318" s="33"/>
      <c r="L318" s="33"/>
      <c r="M318" s="33"/>
      <c r="N318" s="33"/>
      <c r="O318" s="37"/>
      <c r="P318" s="37"/>
      <c r="Q318" s="37"/>
      <c r="R318" s="37"/>
      <c r="S318" s="37"/>
      <c r="T318" s="37"/>
      <c r="U318" s="37"/>
      <c r="V318" s="37"/>
      <c r="W318" s="37"/>
      <c r="X318" s="37"/>
      <c r="Y318" s="37"/>
      <c r="Z318" s="37"/>
      <c r="AA318" s="37"/>
      <c r="AB318" s="37"/>
      <c r="AC318" s="37"/>
      <c r="AD318" s="37"/>
      <c r="AE318" s="37"/>
      <c r="AF318" s="37"/>
      <c r="AG318" s="37"/>
      <c r="AH318" s="37"/>
      <c r="AI318" s="37"/>
      <c r="AJ318" s="37"/>
      <c r="AK318" s="37"/>
      <c r="AL318" s="37"/>
      <c r="AM318" s="37"/>
      <c r="AN318" s="37"/>
    </row>
    <row r="319" spans="1:40" s="38" customFormat="1">
      <c r="A319" s="37">
        <v>2015</v>
      </c>
      <c r="B319" s="85">
        <v>361458.20454782317</v>
      </c>
      <c r="C319" s="85">
        <v>161285.32469217683</v>
      </c>
      <c r="F319" s="165"/>
      <c r="G319" s="165"/>
      <c r="H319" s="165"/>
      <c r="I319" s="33"/>
      <c r="J319" s="33"/>
      <c r="K319" s="33"/>
      <c r="L319" s="33"/>
      <c r="M319" s="33"/>
      <c r="N319" s="33"/>
      <c r="O319" s="37"/>
      <c r="P319" s="37"/>
      <c r="Q319" s="37"/>
      <c r="R319" s="37"/>
      <c r="S319" s="37"/>
      <c r="T319" s="37"/>
      <c r="U319" s="37"/>
      <c r="V319" s="37"/>
      <c r="W319" s="37"/>
      <c r="X319" s="37"/>
      <c r="Y319" s="37"/>
      <c r="Z319" s="37"/>
      <c r="AA319" s="37"/>
      <c r="AB319" s="37"/>
      <c r="AC319" s="37"/>
      <c r="AD319" s="37"/>
      <c r="AE319" s="37"/>
      <c r="AF319" s="37"/>
      <c r="AG319" s="37"/>
      <c r="AH319" s="37"/>
      <c r="AI319" s="37"/>
      <c r="AJ319" s="37"/>
      <c r="AK319" s="37"/>
      <c r="AL319" s="37"/>
      <c r="AM319" s="37"/>
      <c r="AN319" s="37"/>
    </row>
    <row r="320" spans="1:40" s="38" customFormat="1">
      <c r="A320" s="37">
        <v>2016</v>
      </c>
      <c r="B320" s="85">
        <v>235413.75564536158</v>
      </c>
      <c r="C320" s="85">
        <v>99616.586574638335</v>
      </c>
      <c r="F320" s="165"/>
      <c r="G320" s="165"/>
      <c r="H320" s="165"/>
      <c r="I320" s="33"/>
      <c r="J320" s="33"/>
      <c r="K320" s="33"/>
      <c r="L320" s="33"/>
      <c r="M320" s="33"/>
      <c r="N320" s="33"/>
      <c r="O320" s="37"/>
      <c r="P320" s="37"/>
      <c r="Q320" s="37"/>
      <c r="R320" s="37"/>
      <c r="S320" s="37"/>
      <c r="T320" s="37"/>
      <c r="U320" s="37"/>
      <c r="V320" s="37"/>
      <c r="W320" s="37"/>
      <c r="X320" s="37"/>
      <c r="Y320" s="37"/>
      <c r="Z320" s="37"/>
      <c r="AA320" s="37"/>
      <c r="AB320" s="37"/>
      <c r="AC320" s="37"/>
      <c r="AD320" s="37"/>
      <c r="AE320" s="37"/>
      <c r="AF320" s="37"/>
      <c r="AG320" s="37"/>
      <c r="AH320" s="37"/>
      <c r="AI320" s="37"/>
      <c r="AJ320" s="37"/>
      <c r="AK320" s="37"/>
      <c r="AL320" s="37"/>
      <c r="AM320" s="37"/>
      <c r="AN320" s="37"/>
    </row>
    <row r="321" spans="1:40" s="38" customFormat="1">
      <c r="A321" s="37"/>
      <c r="B321" s="86"/>
      <c r="C321" s="86"/>
      <c r="F321" s="165"/>
      <c r="G321" s="165"/>
      <c r="H321" s="165"/>
      <c r="I321" s="33"/>
      <c r="J321" s="33"/>
      <c r="K321" s="33"/>
      <c r="L321" s="33"/>
      <c r="M321" s="33"/>
      <c r="N321" s="33"/>
      <c r="O321" s="37"/>
      <c r="P321" s="37"/>
      <c r="Q321" s="37"/>
      <c r="R321" s="37"/>
      <c r="S321" s="37"/>
      <c r="T321" s="37"/>
      <c r="U321" s="37"/>
      <c r="V321" s="37"/>
      <c r="W321" s="37"/>
      <c r="X321" s="37"/>
      <c r="Y321" s="37"/>
      <c r="Z321" s="37"/>
      <c r="AA321" s="37"/>
      <c r="AB321" s="37"/>
      <c r="AC321" s="37"/>
      <c r="AD321" s="37"/>
      <c r="AE321" s="37"/>
      <c r="AF321" s="37"/>
      <c r="AG321" s="37"/>
      <c r="AH321" s="37"/>
      <c r="AI321" s="37"/>
      <c r="AJ321" s="37"/>
      <c r="AK321" s="37"/>
      <c r="AL321" s="37"/>
      <c r="AM321" s="37"/>
      <c r="AN321" s="37"/>
    </row>
    <row r="322" spans="1:40" s="38" customFormat="1">
      <c r="A322" s="37"/>
      <c r="B322" s="86"/>
      <c r="C322" s="86"/>
      <c r="F322" s="165"/>
      <c r="G322" s="165"/>
      <c r="H322" s="165"/>
      <c r="I322" s="33"/>
      <c r="J322" s="33"/>
      <c r="K322" s="33"/>
      <c r="L322" s="33"/>
      <c r="M322" s="33"/>
      <c r="N322" s="33"/>
      <c r="O322" s="37"/>
      <c r="P322" s="37"/>
      <c r="Q322" s="37"/>
      <c r="R322" s="37"/>
      <c r="S322" s="37"/>
      <c r="T322" s="37"/>
      <c r="U322" s="37"/>
      <c r="V322" s="37"/>
      <c r="W322" s="37"/>
      <c r="X322" s="37"/>
      <c r="Y322" s="37"/>
      <c r="Z322" s="37"/>
      <c r="AA322" s="37"/>
      <c r="AB322" s="37"/>
      <c r="AC322" s="37"/>
      <c r="AD322" s="37"/>
      <c r="AE322" s="37"/>
      <c r="AF322" s="37"/>
      <c r="AG322" s="37"/>
      <c r="AH322" s="37"/>
      <c r="AI322" s="37"/>
      <c r="AJ322" s="37"/>
      <c r="AK322" s="37"/>
      <c r="AL322" s="37"/>
      <c r="AM322" s="37"/>
      <c r="AN322" s="37"/>
    </row>
  </sheetData>
  <mergeCells count="31">
    <mergeCell ref="A273:H273"/>
    <mergeCell ref="P16:T16"/>
    <mergeCell ref="U16:Y16"/>
    <mergeCell ref="Z16:AD16"/>
    <mergeCell ref="K15:AN15"/>
    <mergeCell ref="F16:H16"/>
    <mergeCell ref="K16:O16"/>
    <mergeCell ref="I15:I16"/>
    <mergeCell ref="J15:J16"/>
    <mergeCell ref="A15:A17"/>
    <mergeCell ref="B15:B17"/>
    <mergeCell ref="C15:C17"/>
    <mergeCell ref="D15:D17"/>
    <mergeCell ref="E15:E16"/>
    <mergeCell ref="F15:H15"/>
    <mergeCell ref="A13:AN13"/>
    <mergeCell ref="B280:J280"/>
    <mergeCell ref="B281:J281"/>
    <mergeCell ref="B283:J283"/>
    <mergeCell ref="A9:AN9"/>
    <mergeCell ref="A10:AN10"/>
    <mergeCell ref="A12:AN12"/>
    <mergeCell ref="A274:H274"/>
    <mergeCell ref="A275:H275"/>
    <mergeCell ref="A276:H276"/>
    <mergeCell ref="A277:H277"/>
    <mergeCell ref="B278:J278"/>
    <mergeCell ref="B279:J279"/>
    <mergeCell ref="AE16:AI16"/>
    <mergeCell ref="AJ16:AN16"/>
    <mergeCell ref="A272:H272"/>
  </mergeCells>
  <printOptions horizontalCentered="1"/>
  <pageMargins left="0.39370078740157483" right="0.39370078740157483" top="0.78740157480314965" bottom="0.39370078740157483" header="0.31496062992125984" footer="0.31496062992125984"/>
  <pageSetup paperSize="8" scale="33" fitToHeight="10" orientation="landscape" r:id="rId1"/>
  <headerFooter differentFirst="1">
    <oddHeader>&amp;C&amp;P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W270"/>
  <sheetViews>
    <sheetView view="pageBreakPreview" zoomScale="70" zoomScaleNormal="100" zoomScaleSheetLayoutView="70" workbookViewId="0">
      <pane xSplit="3" ySplit="16" topLeftCell="O17" activePane="bottomRight" state="frozen"/>
      <selection pane="topRight" activeCell="D1" sqref="D1"/>
      <selection pane="bottomLeft" activeCell="A24" sqref="A24"/>
      <selection pane="bottomRight" activeCell="AG4" sqref="AG4"/>
    </sheetView>
  </sheetViews>
  <sheetFormatPr defaultColWidth="9.140625" defaultRowHeight="15.75" outlineLevelRow="1"/>
  <cols>
    <col min="1" max="1" width="13.7109375" style="217" customWidth="1"/>
    <col min="2" max="2" width="66.7109375" style="190" customWidth="1"/>
    <col min="3" max="3" width="26.28515625" style="190" customWidth="1"/>
    <col min="4" max="4" width="7.7109375" style="165" customWidth="1"/>
    <col min="5" max="9" width="13.7109375" style="37" customWidth="1"/>
    <col min="10" max="10" width="7.7109375" style="165" customWidth="1"/>
    <col min="11" max="15" width="13.7109375" style="37" customWidth="1"/>
    <col min="16" max="16" width="7.7109375" style="37" customWidth="1"/>
    <col min="17" max="21" width="13.7109375" style="37" customWidth="1"/>
    <col min="22" max="22" width="7.7109375" style="37" customWidth="1"/>
    <col min="23" max="27" width="13.7109375" style="37" customWidth="1"/>
    <col min="28" max="28" width="7.7109375" style="37" customWidth="1"/>
    <col min="29" max="33" width="13.7109375" style="37" customWidth="1"/>
    <col min="34" max="16384" width="9.140625" style="37"/>
  </cols>
  <sheetData>
    <row r="1" spans="1:75" s="214" customFormat="1">
      <c r="A1" s="213"/>
      <c r="B1" s="213"/>
      <c r="C1" s="213"/>
      <c r="D1" s="226"/>
      <c r="J1" s="226"/>
      <c r="AG1" s="1" t="s">
        <v>920</v>
      </c>
    </row>
    <row r="2" spans="1:75" s="214" customFormat="1">
      <c r="A2" s="213"/>
      <c r="B2" s="213"/>
      <c r="C2" s="213"/>
      <c r="D2" s="226"/>
      <c r="J2" s="226"/>
      <c r="AG2" s="1" t="s">
        <v>910</v>
      </c>
    </row>
    <row r="3" spans="1:75" s="214" customFormat="1">
      <c r="A3" s="213"/>
      <c r="B3" s="213"/>
      <c r="C3" s="213"/>
      <c r="D3" s="226"/>
      <c r="J3" s="226"/>
      <c r="AG3" s="1" t="s">
        <v>911</v>
      </c>
    </row>
    <row r="4" spans="1:75" s="214" customFormat="1">
      <c r="A4" s="213"/>
      <c r="B4" s="213"/>
      <c r="C4" s="213"/>
      <c r="D4" s="226"/>
      <c r="J4" s="226"/>
      <c r="AG4" s="1" t="s">
        <v>923</v>
      </c>
    </row>
    <row r="5" spans="1:75" s="214" customFormat="1" ht="12">
      <c r="A5" s="213"/>
      <c r="B5" s="213"/>
      <c r="C5" s="213"/>
      <c r="D5" s="226"/>
      <c r="J5" s="226"/>
    </row>
    <row r="6" spans="1:75" ht="18.75">
      <c r="A6" s="340" t="s">
        <v>161</v>
      </c>
      <c r="B6" s="330"/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0"/>
      <c r="AC6" s="330"/>
      <c r="AD6" s="330"/>
      <c r="AE6" s="330"/>
      <c r="AF6" s="330"/>
      <c r="AG6" s="330"/>
    </row>
    <row r="7" spans="1:75" ht="18.75">
      <c r="A7" s="340" t="s">
        <v>815</v>
      </c>
      <c r="B7" s="330"/>
      <c r="C7" s="330"/>
      <c r="D7" s="330"/>
      <c r="E7" s="330"/>
      <c r="F7" s="330"/>
      <c r="G7" s="330"/>
      <c r="H7" s="330"/>
      <c r="I7" s="330"/>
      <c r="J7" s="330"/>
      <c r="K7" s="330"/>
      <c r="L7" s="330"/>
      <c r="M7" s="330"/>
      <c r="N7" s="330"/>
      <c r="O7" s="330"/>
      <c r="P7" s="330"/>
      <c r="Q7" s="330"/>
      <c r="R7" s="330"/>
      <c r="S7" s="330"/>
      <c r="T7" s="330"/>
      <c r="U7" s="330"/>
      <c r="V7" s="330"/>
      <c r="W7" s="330"/>
      <c r="X7" s="330"/>
      <c r="Y7" s="330"/>
      <c r="Z7" s="330"/>
      <c r="AA7" s="330"/>
      <c r="AB7" s="330"/>
      <c r="AC7" s="330"/>
      <c r="AD7" s="330"/>
      <c r="AE7" s="330"/>
      <c r="AF7" s="330"/>
      <c r="AG7" s="330"/>
    </row>
    <row r="9" spans="1:75" ht="18.75">
      <c r="A9" s="331" t="s">
        <v>775</v>
      </c>
      <c r="B9" s="331"/>
      <c r="C9" s="331"/>
      <c r="D9" s="331"/>
      <c r="E9" s="331"/>
      <c r="F9" s="331"/>
      <c r="G9" s="331"/>
      <c r="H9" s="331"/>
      <c r="I9" s="331"/>
      <c r="J9" s="331"/>
      <c r="K9" s="331"/>
      <c r="L9" s="331"/>
      <c r="M9" s="331"/>
      <c r="N9" s="331"/>
      <c r="O9" s="331"/>
      <c r="P9" s="331"/>
      <c r="Q9" s="331"/>
      <c r="R9" s="331"/>
      <c r="S9" s="331"/>
      <c r="T9" s="331"/>
      <c r="U9" s="331"/>
      <c r="V9" s="331"/>
      <c r="W9" s="331"/>
      <c r="X9" s="331"/>
      <c r="Y9" s="331"/>
      <c r="Z9" s="331"/>
      <c r="AA9" s="331"/>
      <c r="AB9" s="331"/>
      <c r="AC9" s="331"/>
      <c r="AD9" s="331"/>
      <c r="AE9" s="331"/>
      <c r="AF9" s="331"/>
      <c r="AG9" s="331"/>
    </row>
    <row r="10" spans="1:75">
      <c r="A10" s="335"/>
      <c r="B10" s="335"/>
      <c r="C10" s="335"/>
      <c r="D10" s="335"/>
      <c r="E10" s="335"/>
      <c r="F10" s="335"/>
      <c r="G10" s="335"/>
      <c r="H10" s="335"/>
      <c r="I10" s="335"/>
      <c r="J10" s="335"/>
      <c r="K10" s="335"/>
      <c r="L10" s="335"/>
      <c r="M10" s="335"/>
      <c r="N10" s="335"/>
      <c r="O10" s="335"/>
      <c r="P10" s="335"/>
      <c r="Q10" s="335"/>
      <c r="R10" s="335"/>
      <c r="S10" s="335"/>
      <c r="T10" s="335"/>
      <c r="U10" s="335"/>
      <c r="V10" s="335"/>
      <c r="W10" s="335"/>
      <c r="X10" s="335"/>
      <c r="Y10" s="335"/>
      <c r="Z10" s="335"/>
      <c r="AA10" s="335"/>
      <c r="AB10" s="335"/>
      <c r="AC10" s="335"/>
      <c r="AD10" s="335"/>
      <c r="AE10" s="335"/>
      <c r="AF10" s="335"/>
      <c r="AG10" s="335"/>
    </row>
    <row r="11" spans="1:75">
      <c r="A11" s="216"/>
      <c r="B11" s="216"/>
      <c r="C11" s="216"/>
      <c r="D11" s="89"/>
      <c r="E11" s="41"/>
      <c r="F11" s="41"/>
      <c r="G11" s="41"/>
      <c r="H11" s="41"/>
      <c r="I11" s="33"/>
      <c r="J11" s="89"/>
      <c r="K11" s="41"/>
      <c r="L11" s="41"/>
      <c r="M11" s="41"/>
      <c r="N11" s="41"/>
      <c r="O11" s="33"/>
      <c r="P11" s="33"/>
      <c r="Q11" s="41"/>
      <c r="R11" s="41"/>
      <c r="S11" s="41"/>
      <c r="T11" s="41"/>
      <c r="U11" s="33"/>
      <c r="V11" s="33"/>
      <c r="W11" s="41"/>
      <c r="X11" s="41"/>
      <c r="Y11" s="41"/>
      <c r="Z11" s="41"/>
      <c r="AA11" s="33"/>
      <c r="AB11" s="33"/>
      <c r="AC11" s="41"/>
      <c r="AD11" s="41"/>
      <c r="AE11" s="41"/>
      <c r="AF11" s="41"/>
      <c r="AG11" s="33"/>
    </row>
    <row r="12" spans="1:75" ht="46.5" customHeight="1">
      <c r="A12" s="336" t="s">
        <v>181</v>
      </c>
      <c r="B12" s="336" t="s">
        <v>182</v>
      </c>
      <c r="C12" s="336" t="s">
        <v>698</v>
      </c>
      <c r="D12" s="342" t="s">
        <v>807</v>
      </c>
      <c r="E12" s="343"/>
      <c r="F12" s="343"/>
      <c r="G12" s="343"/>
      <c r="H12" s="343"/>
      <c r="I12" s="343"/>
      <c r="J12" s="343"/>
      <c r="K12" s="343"/>
      <c r="L12" s="343"/>
      <c r="M12" s="343"/>
      <c r="N12" s="343"/>
      <c r="O12" s="343"/>
      <c r="P12" s="343"/>
      <c r="Q12" s="343"/>
      <c r="R12" s="343"/>
      <c r="S12" s="343"/>
      <c r="T12" s="343"/>
      <c r="U12" s="343"/>
      <c r="V12" s="343"/>
      <c r="W12" s="343"/>
      <c r="X12" s="343"/>
      <c r="Y12" s="343"/>
      <c r="Z12" s="343"/>
      <c r="AA12" s="343"/>
      <c r="AB12" s="343"/>
      <c r="AC12" s="343"/>
      <c r="AD12" s="343"/>
      <c r="AE12" s="343"/>
      <c r="AF12" s="343"/>
      <c r="AG12" s="343"/>
    </row>
    <row r="13" spans="1:75" ht="15.75" customHeight="1">
      <c r="A13" s="336"/>
      <c r="B13" s="336"/>
      <c r="C13" s="336"/>
      <c r="D13" s="333" t="s">
        <v>703</v>
      </c>
      <c r="E13" s="333"/>
      <c r="F13" s="333"/>
      <c r="G13" s="333"/>
      <c r="H13" s="333"/>
      <c r="I13" s="333"/>
      <c r="J13" s="333" t="s">
        <v>704</v>
      </c>
      <c r="K13" s="333"/>
      <c r="L13" s="333"/>
      <c r="M13" s="333"/>
      <c r="N13" s="333"/>
      <c r="O13" s="333"/>
      <c r="P13" s="333" t="s">
        <v>705</v>
      </c>
      <c r="Q13" s="333"/>
      <c r="R13" s="333"/>
      <c r="S13" s="333"/>
      <c r="T13" s="333"/>
      <c r="U13" s="333"/>
      <c r="V13" s="333" t="s">
        <v>706</v>
      </c>
      <c r="W13" s="333"/>
      <c r="X13" s="333"/>
      <c r="Y13" s="333"/>
      <c r="Z13" s="333"/>
      <c r="AA13" s="333"/>
      <c r="AB13" s="333" t="s">
        <v>707</v>
      </c>
      <c r="AC13" s="333"/>
      <c r="AD13" s="333"/>
      <c r="AE13" s="333"/>
      <c r="AF13" s="333"/>
      <c r="AG13" s="333"/>
      <c r="AV13" s="341"/>
      <c r="AW13" s="341"/>
      <c r="AX13" s="341"/>
      <c r="AY13" s="341"/>
      <c r="AZ13" s="341"/>
      <c r="BA13" s="341"/>
      <c r="BB13" s="341"/>
      <c r="BC13" s="341"/>
      <c r="BD13" s="341"/>
      <c r="BE13" s="341"/>
      <c r="BF13" s="341"/>
      <c r="BG13" s="341"/>
      <c r="BH13" s="341"/>
      <c r="BI13" s="341"/>
      <c r="BJ13" s="341"/>
      <c r="BK13" s="341"/>
      <c r="BL13" s="341"/>
      <c r="BM13" s="341"/>
      <c r="BN13" s="341"/>
      <c r="BO13" s="341"/>
      <c r="BP13" s="341"/>
      <c r="BQ13" s="341"/>
      <c r="BR13" s="341"/>
      <c r="BS13" s="341"/>
      <c r="BT13" s="341"/>
      <c r="BU13" s="341"/>
      <c r="BV13" s="341"/>
      <c r="BW13" s="341"/>
    </row>
    <row r="14" spans="1:75">
      <c r="A14" s="336"/>
      <c r="B14" s="336"/>
      <c r="C14" s="336"/>
      <c r="D14" s="333"/>
      <c r="E14" s="333"/>
      <c r="F14" s="333"/>
      <c r="G14" s="333"/>
      <c r="H14" s="333"/>
      <c r="I14" s="333"/>
      <c r="J14" s="333"/>
      <c r="K14" s="333"/>
      <c r="L14" s="333"/>
      <c r="M14" s="333"/>
      <c r="N14" s="333"/>
      <c r="O14" s="333"/>
      <c r="P14" s="333"/>
      <c r="Q14" s="333"/>
      <c r="R14" s="333"/>
      <c r="S14" s="333"/>
      <c r="T14" s="333"/>
      <c r="U14" s="333"/>
      <c r="V14" s="333"/>
      <c r="W14" s="333"/>
      <c r="X14" s="333"/>
      <c r="Y14" s="333"/>
      <c r="Z14" s="333"/>
      <c r="AA14" s="333"/>
      <c r="AB14" s="333"/>
      <c r="AC14" s="333"/>
      <c r="AD14" s="333"/>
      <c r="AE14" s="333"/>
      <c r="AF14" s="333"/>
      <c r="AG14" s="333"/>
      <c r="AV14" s="341"/>
      <c r="AW14" s="341"/>
      <c r="AX14" s="341"/>
      <c r="AY14" s="341"/>
      <c r="AZ14" s="341"/>
      <c r="BA14" s="341"/>
      <c r="BB14" s="341"/>
      <c r="BC14" s="341"/>
      <c r="BD14" s="341"/>
      <c r="BE14" s="341"/>
      <c r="BF14" s="341"/>
      <c r="BG14" s="341"/>
      <c r="BH14" s="341"/>
      <c r="BI14" s="341"/>
      <c r="BJ14" s="341"/>
      <c r="BK14" s="341"/>
      <c r="BL14" s="341"/>
      <c r="BM14" s="341"/>
      <c r="BN14" s="341"/>
      <c r="BO14" s="341"/>
      <c r="BP14" s="341"/>
      <c r="BQ14" s="341"/>
      <c r="BR14" s="341"/>
      <c r="BS14" s="341"/>
      <c r="BT14" s="341"/>
      <c r="BU14" s="341"/>
      <c r="BV14" s="341"/>
      <c r="BW14" s="341"/>
    </row>
    <row r="15" spans="1:75" ht="39" customHeight="1">
      <c r="A15" s="336"/>
      <c r="B15" s="336"/>
      <c r="C15" s="336"/>
      <c r="D15" s="333" t="s">
        <v>770</v>
      </c>
      <c r="E15" s="333"/>
      <c r="F15" s="333"/>
      <c r="G15" s="333"/>
      <c r="H15" s="333"/>
      <c r="I15" s="333"/>
      <c r="J15" s="333" t="s">
        <v>770</v>
      </c>
      <c r="K15" s="333"/>
      <c r="L15" s="333"/>
      <c r="M15" s="333"/>
      <c r="N15" s="333"/>
      <c r="O15" s="333"/>
      <c r="P15" s="333" t="s">
        <v>770</v>
      </c>
      <c r="Q15" s="333"/>
      <c r="R15" s="333"/>
      <c r="S15" s="333"/>
      <c r="T15" s="333"/>
      <c r="U15" s="333"/>
      <c r="V15" s="333" t="s">
        <v>770</v>
      </c>
      <c r="W15" s="333"/>
      <c r="X15" s="333"/>
      <c r="Y15" s="333"/>
      <c r="Z15" s="333"/>
      <c r="AA15" s="333"/>
      <c r="AB15" s="333" t="s">
        <v>770</v>
      </c>
      <c r="AC15" s="333"/>
      <c r="AD15" s="333"/>
      <c r="AE15" s="333"/>
      <c r="AF15" s="333"/>
      <c r="AG15" s="333"/>
      <c r="AV15" s="338"/>
      <c r="AW15" s="338"/>
      <c r="AX15" s="338"/>
      <c r="AY15" s="338"/>
      <c r="AZ15" s="338"/>
      <c r="BA15" s="338"/>
      <c r="BB15" s="338"/>
      <c r="BC15" s="338"/>
      <c r="BD15" s="338"/>
      <c r="BE15" s="338"/>
      <c r="BF15" s="338"/>
      <c r="BG15" s="338"/>
      <c r="BH15" s="338"/>
      <c r="BI15" s="338"/>
      <c r="BJ15" s="338"/>
      <c r="BK15" s="338"/>
      <c r="BL15" s="338"/>
      <c r="BM15" s="338"/>
      <c r="BN15" s="338"/>
      <c r="BO15" s="338"/>
      <c r="BP15" s="338"/>
      <c r="BQ15" s="339"/>
      <c r="BR15" s="339"/>
      <c r="BS15" s="339"/>
      <c r="BT15" s="339"/>
      <c r="BU15" s="339"/>
      <c r="BV15" s="339"/>
      <c r="BW15" s="339"/>
    </row>
    <row r="16" spans="1:75" ht="54.75" customHeight="1">
      <c r="A16" s="336"/>
      <c r="B16" s="336"/>
      <c r="C16" s="336"/>
      <c r="D16" s="196" t="s">
        <v>808</v>
      </c>
      <c r="E16" s="196" t="s">
        <v>727</v>
      </c>
      <c r="F16" s="196" t="s">
        <v>728</v>
      </c>
      <c r="G16" s="44" t="s">
        <v>729</v>
      </c>
      <c r="H16" s="196" t="s">
        <v>76</v>
      </c>
      <c r="I16" s="196" t="s">
        <v>730</v>
      </c>
      <c r="J16" s="196" t="s">
        <v>808</v>
      </c>
      <c r="K16" s="196" t="s">
        <v>727</v>
      </c>
      <c r="L16" s="196" t="s">
        <v>728</v>
      </c>
      <c r="M16" s="44" t="s">
        <v>729</v>
      </c>
      <c r="N16" s="196" t="s">
        <v>76</v>
      </c>
      <c r="O16" s="196" t="s">
        <v>730</v>
      </c>
      <c r="P16" s="196" t="s">
        <v>808</v>
      </c>
      <c r="Q16" s="196" t="s">
        <v>727</v>
      </c>
      <c r="R16" s="196" t="s">
        <v>728</v>
      </c>
      <c r="S16" s="44" t="s">
        <v>729</v>
      </c>
      <c r="T16" s="196" t="s">
        <v>76</v>
      </c>
      <c r="U16" s="196" t="s">
        <v>730</v>
      </c>
      <c r="V16" s="196" t="s">
        <v>808</v>
      </c>
      <c r="W16" s="196" t="s">
        <v>727</v>
      </c>
      <c r="X16" s="196" t="s">
        <v>728</v>
      </c>
      <c r="Y16" s="44" t="s">
        <v>729</v>
      </c>
      <c r="Z16" s="196" t="s">
        <v>76</v>
      </c>
      <c r="AA16" s="196" t="s">
        <v>730</v>
      </c>
      <c r="AB16" s="196" t="s">
        <v>808</v>
      </c>
      <c r="AC16" s="196" t="s">
        <v>727</v>
      </c>
      <c r="AD16" s="196" t="s">
        <v>728</v>
      </c>
      <c r="AE16" s="44" t="s">
        <v>729</v>
      </c>
      <c r="AF16" s="196" t="s">
        <v>76</v>
      </c>
      <c r="AG16" s="196" t="s">
        <v>730</v>
      </c>
      <c r="AV16" s="218"/>
      <c r="AW16" s="218"/>
      <c r="AX16" s="218"/>
      <c r="AY16" s="219"/>
      <c r="AZ16" s="219"/>
      <c r="BA16" s="219"/>
      <c r="BB16" s="218"/>
      <c r="BC16" s="218"/>
      <c r="BD16" s="218"/>
      <c r="BE16" s="218"/>
      <c r="BF16" s="219"/>
      <c r="BG16" s="219"/>
      <c r="BH16" s="219"/>
      <c r="BI16" s="218"/>
      <c r="BJ16" s="218"/>
      <c r="BK16" s="218"/>
      <c r="BL16" s="218"/>
      <c r="BM16" s="219"/>
      <c r="BN16" s="219"/>
      <c r="BO16" s="219"/>
      <c r="BP16" s="218"/>
      <c r="BQ16" s="218"/>
      <c r="BR16" s="218"/>
      <c r="BS16" s="218"/>
      <c r="BT16" s="219"/>
      <c r="BU16" s="219"/>
      <c r="BV16" s="219"/>
      <c r="BW16" s="218"/>
    </row>
    <row r="17" spans="1:75">
      <c r="A17" s="197">
        <v>1</v>
      </c>
      <c r="B17" s="197">
        <v>2</v>
      </c>
      <c r="C17" s="197">
        <v>3</v>
      </c>
      <c r="D17" s="199" t="s">
        <v>36</v>
      </c>
      <c r="E17" s="199" t="s">
        <v>37</v>
      </c>
      <c r="F17" s="199" t="s">
        <v>38</v>
      </c>
      <c r="G17" s="199" t="s">
        <v>39</v>
      </c>
      <c r="H17" s="199" t="s">
        <v>781</v>
      </c>
      <c r="I17" s="199" t="s">
        <v>782</v>
      </c>
      <c r="J17" s="199" t="s">
        <v>40</v>
      </c>
      <c r="K17" s="199" t="s">
        <v>41</v>
      </c>
      <c r="L17" s="199" t="s">
        <v>42</v>
      </c>
      <c r="M17" s="199" t="s">
        <v>43</v>
      </c>
      <c r="N17" s="199" t="s">
        <v>784</v>
      </c>
      <c r="O17" s="199" t="s">
        <v>785</v>
      </c>
      <c r="P17" s="199" t="s">
        <v>787</v>
      </c>
      <c r="Q17" s="199" t="s">
        <v>788</v>
      </c>
      <c r="R17" s="199" t="s">
        <v>789</v>
      </c>
      <c r="S17" s="199" t="s">
        <v>790</v>
      </c>
      <c r="T17" s="199" t="s">
        <v>791</v>
      </c>
      <c r="U17" s="199" t="s">
        <v>792</v>
      </c>
      <c r="V17" s="199" t="s">
        <v>794</v>
      </c>
      <c r="W17" s="199" t="s">
        <v>795</v>
      </c>
      <c r="X17" s="199" t="s">
        <v>796</v>
      </c>
      <c r="Y17" s="199" t="s">
        <v>797</v>
      </c>
      <c r="Z17" s="199" t="s">
        <v>798</v>
      </c>
      <c r="AA17" s="199" t="s">
        <v>799</v>
      </c>
      <c r="AB17" s="199" t="s">
        <v>809</v>
      </c>
      <c r="AC17" s="199" t="s">
        <v>810</v>
      </c>
      <c r="AD17" s="199" t="s">
        <v>811</v>
      </c>
      <c r="AE17" s="199" t="s">
        <v>812</v>
      </c>
      <c r="AF17" s="199" t="s">
        <v>813</v>
      </c>
      <c r="AG17" s="199" t="s">
        <v>814</v>
      </c>
      <c r="AV17" s="220"/>
      <c r="AW17" s="220"/>
      <c r="AX17" s="220"/>
      <c r="AY17" s="220"/>
      <c r="AZ17" s="220"/>
      <c r="BA17" s="220"/>
      <c r="BB17" s="220"/>
      <c r="BC17" s="220"/>
      <c r="BD17" s="220"/>
      <c r="BE17" s="220"/>
      <c r="BF17" s="220"/>
      <c r="BG17" s="220"/>
      <c r="BH17" s="220"/>
      <c r="BI17" s="220"/>
      <c r="BJ17" s="220"/>
      <c r="BK17" s="220"/>
      <c r="BL17" s="220"/>
      <c r="BM17" s="220"/>
      <c r="BN17" s="220"/>
      <c r="BO17" s="220"/>
      <c r="BP17" s="220"/>
      <c r="BQ17" s="220"/>
      <c r="BR17" s="220"/>
      <c r="BS17" s="220"/>
      <c r="BT17" s="220"/>
      <c r="BU17" s="220"/>
      <c r="BV17" s="220"/>
      <c r="BW17" s="220"/>
    </row>
    <row r="18" spans="1:75">
      <c r="A18" s="48" t="s">
        <v>200</v>
      </c>
      <c r="B18" s="49" t="s">
        <v>201</v>
      </c>
      <c r="C18" s="50" t="s">
        <v>202</v>
      </c>
      <c r="D18" s="51" t="s">
        <v>203</v>
      </c>
      <c r="E18" s="205">
        <v>17.053000000000001</v>
      </c>
      <c r="F18" s="205">
        <v>3.9779999999999998</v>
      </c>
      <c r="G18" s="205">
        <v>55.193999999999988</v>
      </c>
      <c r="H18" s="205">
        <v>16.782999999999998</v>
      </c>
      <c r="I18" s="205">
        <v>750</v>
      </c>
      <c r="J18" s="51" t="s">
        <v>203</v>
      </c>
      <c r="K18" s="205">
        <v>36.400000000000006</v>
      </c>
      <c r="L18" s="205">
        <v>10.120000000000001</v>
      </c>
      <c r="M18" s="205">
        <v>104.67400000000001</v>
      </c>
      <c r="N18" s="205">
        <v>33.027000000000001</v>
      </c>
      <c r="O18" s="205">
        <v>1602.36</v>
      </c>
      <c r="P18" s="51" t="s">
        <v>203</v>
      </c>
      <c r="Q18" s="205">
        <v>113.166</v>
      </c>
      <c r="R18" s="205">
        <v>32.836999999999996</v>
      </c>
      <c r="S18" s="205">
        <v>204.18199999999999</v>
      </c>
      <c r="T18" s="205">
        <v>108.288</v>
      </c>
      <c r="U18" s="205">
        <v>0</v>
      </c>
      <c r="V18" s="51" t="s">
        <v>203</v>
      </c>
      <c r="W18" s="205">
        <v>19.190000000000005</v>
      </c>
      <c r="X18" s="205">
        <v>4.3499999999999996</v>
      </c>
      <c r="Y18" s="205">
        <v>115.24999999999999</v>
      </c>
      <c r="Z18" s="205">
        <v>18.638999999999999</v>
      </c>
      <c r="AA18" s="205">
        <v>0</v>
      </c>
      <c r="AB18" s="51" t="s">
        <v>203</v>
      </c>
      <c r="AC18" s="205">
        <v>56.192917525773197</v>
      </c>
      <c r="AD18" s="205">
        <v>14.577999999999999</v>
      </c>
      <c r="AE18" s="205">
        <v>228.71199999999999</v>
      </c>
      <c r="AF18" s="205">
        <v>54.290999999999997</v>
      </c>
      <c r="AG18" s="205">
        <v>2200</v>
      </c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</row>
    <row r="19" spans="1:75">
      <c r="A19" s="48" t="s">
        <v>204</v>
      </c>
      <c r="B19" s="49" t="s">
        <v>205</v>
      </c>
      <c r="C19" s="50" t="s">
        <v>202</v>
      </c>
      <c r="D19" s="51" t="s">
        <v>203</v>
      </c>
      <c r="E19" s="205">
        <v>17.053000000000001</v>
      </c>
      <c r="F19" s="205">
        <v>3.9779999999999998</v>
      </c>
      <c r="G19" s="205">
        <v>39.514999999999986</v>
      </c>
      <c r="H19" s="205">
        <v>16.782999999999998</v>
      </c>
      <c r="I19" s="205">
        <v>0</v>
      </c>
      <c r="J19" s="51" t="s">
        <v>203</v>
      </c>
      <c r="K19" s="205">
        <v>10.120000000000001</v>
      </c>
      <c r="L19" s="205">
        <v>3.0759999999999996</v>
      </c>
      <c r="M19" s="205">
        <v>35.379999999999995</v>
      </c>
      <c r="N19" s="205">
        <v>9.6209999999999987</v>
      </c>
      <c r="O19" s="205">
        <v>0</v>
      </c>
      <c r="P19" s="51" t="s">
        <v>203</v>
      </c>
      <c r="Q19" s="205">
        <v>84.16</v>
      </c>
      <c r="R19" s="205">
        <v>23.409999999999997</v>
      </c>
      <c r="S19" s="205">
        <v>9.6950000000000003</v>
      </c>
      <c r="T19" s="205">
        <v>80.835999999999999</v>
      </c>
      <c r="U19" s="205">
        <v>0</v>
      </c>
      <c r="V19" s="51" t="s">
        <v>203</v>
      </c>
      <c r="W19" s="205">
        <v>12.410000000000004</v>
      </c>
      <c r="X19" s="205">
        <v>3.2249999999999996</v>
      </c>
      <c r="Y19" s="205">
        <v>32.855999999999995</v>
      </c>
      <c r="Z19" s="205">
        <v>11.98</v>
      </c>
      <c r="AA19" s="205">
        <v>0</v>
      </c>
      <c r="AB19" s="51" t="s">
        <v>203</v>
      </c>
      <c r="AC19" s="205">
        <v>38.802999999999997</v>
      </c>
      <c r="AD19" s="205">
        <v>10.284000000000001</v>
      </c>
      <c r="AE19" s="205">
        <v>103.49999999999999</v>
      </c>
      <c r="AF19" s="205">
        <v>37.472999999999999</v>
      </c>
      <c r="AG19" s="205">
        <v>0</v>
      </c>
    </row>
    <row r="20" spans="1:75" ht="28.5">
      <c r="A20" s="48" t="s">
        <v>206</v>
      </c>
      <c r="B20" s="49" t="s">
        <v>207</v>
      </c>
      <c r="C20" s="50" t="s">
        <v>202</v>
      </c>
      <c r="D20" s="51" t="s">
        <v>203</v>
      </c>
      <c r="E20" s="205">
        <v>0</v>
      </c>
      <c r="F20" s="205">
        <v>0</v>
      </c>
      <c r="G20" s="205">
        <v>0</v>
      </c>
      <c r="H20" s="205">
        <v>0</v>
      </c>
      <c r="I20" s="205">
        <v>0</v>
      </c>
      <c r="J20" s="51" t="s">
        <v>203</v>
      </c>
      <c r="K20" s="205">
        <v>13.23</v>
      </c>
      <c r="L20" s="205">
        <v>3.7250000000000001</v>
      </c>
      <c r="M20" s="205">
        <v>30.657000000000004</v>
      </c>
      <c r="N20" s="205">
        <v>12.695</v>
      </c>
      <c r="O20" s="205">
        <v>0</v>
      </c>
      <c r="P20" s="51" t="s">
        <v>203</v>
      </c>
      <c r="Q20" s="205">
        <v>0</v>
      </c>
      <c r="R20" s="205">
        <v>0</v>
      </c>
      <c r="S20" s="205">
        <v>0</v>
      </c>
      <c r="T20" s="205">
        <v>0</v>
      </c>
      <c r="U20" s="205">
        <v>0</v>
      </c>
      <c r="V20" s="51" t="s">
        <v>203</v>
      </c>
      <c r="W20" s="205">
        <v>0</v>
      </c>
      <c r="X20" s="205">
        <v>0</v>
      </c>
      <c r="Y20" s="205">
        <v>0</v>
      </c>
      <c r="Z20" s="205">
        <v>0</v>
      </c>
      <c r="AA20" s="205">
        <v>0</v>
      </c>
      <c r="AB20" s="51" t="s">
        <v>203</v>
      </c>
      <c r="AC20" s="205">
        <v>0</v>
      </c>
      <c r="AD20" s="205">
        <v>0</v>
      </c>
      <c r="AE20" s="205">
        <v>9.93</v>
      </c>
      <c r="AF20" s="205">
        <v>0</v>
      </c>
      <c r="AG20" s="205">
        <v>0</v>
      </c>
    </row>
    <row r="21" spans="1:75" ht="42.75">
      <c r="A21" s="48" t="s">
        <v>208</v>
      </c>
      <c r="B21" s="49" t="s">
        <v>209</v>
      </c>
      <c r="C21" s="50" t="s">
        <v>202</v>
      </c>
      <c r="D21" s="51" t="s">
        <v>203</v>
      </c>
      <c r="E21" s="205">
        <v>0</v>
      </c>
      <c r="F21" s="205">
        <v>0</v>
      </c>
      <c r="G21" s="205">
        <v>0</v>
      </c>
      <c r="H21" s="205">
        <v>0</v>
      </c>
      <c r="I21" s="205">
        <v>0</v>
      </c>
      <c r="J21" s="51" t="s">
        <v>203</v>
      </c>
      <c r="K21" s="205">
        <v>0</v>
      </c>
      <c r="L21" s="205">
        <v>0</v>
      </c>
      <c r="M21" s="205">
        <v>0</v>
      </c>
      <c r="N21" s="205">
        <v>0</v>
      </c>
      <c r="O21" s="205">
        <v>0</v>
      </c>
      <c r="P21" s="51" t="s">
        <v>203</v>
      </c>
      <c r="Q21" s="205">
        <v>0</v>
      </c>
      <c r="R21" s="205">
        <v>0</v>
      </c>
      <c r="S21" s="205">
        <v>0</v>
      </c>
      <c r="T21" s="205">
        <v>0</v>
      </c>
      <c r="U21" s="205">
        <v>0</v>
      </c>
      <c r="V21" s="51" t="s">
        <v>203</v>
      </c>
      <c r="W21" s="205">
        <v>0</v>
      </c>
      <c r="X21" s="205">
        <v>0</v>
      </c>
      <c r="Y21" s="205">
        <v>0</v>
      </c>
      <c r="Z21" s="205">
        <v>0</v>
      </c>
      <c r="AA21" s="205">
        <v>0</v>
      </c>
      <c r="AB21" s="51" t="s">
        <v>203</v>
      </c>
      <c r="AC21" s="205">
        <v>0</v>
      </c>
      <c r="AD21" s="205">
        <v>0</v>
      </c>
      <c r="AE21" s="205">
        <v>0</v>
      </c>
      <c r="AF21" s="205">
        <v>0</v>
      </c>
      <c r="AG21" s="205">
        <v>0</v>
      </c>
    </row>
    <row r="22" spans="1:75" ht="28.5">
      <c r="A22" s="48" t="s">
        <v>210</v>
      </c>
      <c r="B22" s="49" t="s">
        <v>211</v>
      </c>
      <c r="C22" s="50" t="s">
        <v>202</v>
      </c>
      <c r="D22" s="51" t="s">
        <v>203</v>
      </c>
      <c r="E22" s="205">
        <v>0</v>
      </c>
      <c r="F22" s="205">
        <v>0</v>
      </c>
      <c r="G22" s="205">
        <v>15.679</v>
      </c>
      <c r="H22" s="205">
        <v>0</v>
      </c>
      <c r="I22" s="205">
        <v>0</v>
      </c>
      <c r="J22" s="51" t="s">
        <v>203</v>
      </c>
      <c r="K22" s="205">
        <v>13.05</v>
      </c>
      <c r="L22" s="205">
        <v>3.319</v>
      </c>
      <c r="M22" s="205">
        <v>38.637000000000008</v>
      </c>
      <c r="N22" s="205">
        <v>10.710999999999999</v>
      </c>
      <c r="O22" s="205">
        <v>0</v>
      </c>
      <c r="P22" s="51" t="s">
        <v>203</v>
      </c>
      <c r="Q22" s="205">
        <v>29.005999999999997</v>
      </c>
      <c r="R22" s="205">
        <v>9.4269999999999996</v>
      </c>
      <c r="S22" s="205">
        <v>194.48699999999999</v>
      </c>
      <c r="T22" s="205">
        <v>27.452000000000002</v>
      </c>
      <c r="U22" s="205">
        <v>0</v>
      </c>
      <c r="V22" s="51" t="s">
        <v>203</v>
      </c>
      <c r="W22" s="205">
        <v>6.7799999999999994</v>
      </c>
      <c r="X22" s="205">
        <v>1.125</v>
      </c>
      <c r="Y22" s="205">
        <v>82.393999999999991</v>
      </c>
      <c r="Z22" s="205">
        <v>6.6589999999999998</v>
      </c>
      <c r="AA22" s="205">
        <v>0</v>
      </c>
      <c r="AB22" s="51" t="s">
        <v>203</v>
      </c>
      <c r="AC22" s="205">
        <v>17.3899175257732</v>
      </c>
      <c r="AD22" s="205">
        <v>4.2939999999999996</v>
      </c>
      <c r="AE22" s="205">
        <v>115.282</v>
      </c>
      <c r="AF22" s="205">
        <v>16.818000000000001</v>
      </c>
      <c r="AG22" s="205">
        <v>0</v>
      </c>
    </row>
    <row r="23" spans="1:75" ht="28.5">
      <c r="A23" s="48" t="s">
        <v>212</v>
      </c>
      <c r="B23" s="49" t="s">
        <v>213</v>
      </c>
      <c r="C23" s="50" t="s">
        <v>202</v>
      </c>
      <c r="D23" s="51" t="s">
        <v>203</v>
      </c>
      <c r="E23" s="205">
        <v>0</v>
      </c>
      <c r="F23" s="205">
        <v>0</v>
      </c>
      <c r="G23" s="205">
        <v>0</v>
      </c>
      <c r="H23" s="205">
        <v>0</v>
      </c>
      <c r="I23" s="205">
        <v>0</v>
      </c>
      <c r="J23" s="51" t="s">
        <v>203</v>
      </c>
      <c r="K23" s="205">
        <v>0</v>
      </c>
      <c r="L23" s="205">
        <v>0</v>
      </c>
      <c r="M23" s="205">
        <v>0</v>
      </c>
      <c r="N23" s="205">
        <v>0</v>
      </c>
      <c r="O23" s="205">
        <v>0</v>
      </c>
      <c r="P23" s="51" t="s">
        <v>203</v>
      </c>
      <c r="Q23" s="205">
        <v>0</v>
      </c>
      <c r="R23" s="205">
        <v>0</v>
      </c>
      <c r="S23" s="205">
        <v>0</v>
      </c>
      <c r="T23" s="205">
        <v>0</v>
      </c>
      <c r="U23" s="205">
        <v>0</v>
      </c>
      <c r="V23" s="51" t="s">
        <v>203</v>
      </c>
      <c r="W23" s="205">
        <v>0</v>
      </c>
      <c r="X23" s="205">
        <v>0</v>
      </c>
      <c r="Y23" s="205">
        <v>0</v>
      </c>
      <c r="Z23" s="205">
        <v>0</v>
      </c>
      <c r="AA23" s="205">
        <v>0</v>
      </c>
      <c r="AB23" s="51" t="s">
        <v>203</v>
      </c>
      <c r="AC23" s="205">
        <v>0</v>
      </c>
      <c r="AD23" s="205">
        <v>0</v>
      </c>
      <c r="AE23" s="205">
        <v>0</v>
      </c>
      <c r="AF23" s="205">
        <v>0</v>
      </c>
      <c r="AG23" s="205">
        <v>0</v>
      </c>
    </row>
    <row r="24" spans="1:75">
      <c r="A24" s="48" t="s">
        <v>214</v>
      </c>
      <c r="B24" s="52" t="s">
        <v>215</v>
      </c>
      <c r="C24" s="50" t="s">
        <v>202</v>
      </c>
      <c r="D24" s="51" t="s">
        <v>203</v>
      </c>
      <c r="E24" s="205">
        <v>0</v>
      </c>
      <c r="F24" s="205">
        <v>0</v>
      </c>
      <c r="G24" s="205">
        <v>0</v>
      </c>
      <c r="H24" s="205">
        <v>0</v>
      </c>
      <c r="I24" s="205">
        <v>750</v>
      </c>
      <c r="J24" s="51" t="s">
        <v>203</v>
      </c>
      <c r="K24" s="205">
        <v>0</v>
      </c>
      <c r="L24" s="205">
        <v>0</v>
      </c>
      <c r="M24" s="205">
        <v>0</v>
      </c>
      <c r="N24" s="205">
        <v>0</v>
      </c>
      <c r="O24" s="205">
        <v>1602.36</v>
      </c>
      <c r="P24" s="51" t="s">
        <v>203</v>
      </c>
      <c r="Q24" s="205">
        <v>0</v>
      </c>
      <c r="R24" s="205">
        <v>0</v>
      </c>
      <c r="S24" s="205">
        <v>0</v>
      </c>
      <c r="T24" s="205">
        <v>0</v>
      </c>
      <c r="U24" s="205">
        <v>0</v>
      </c>
      <c r="V24" s="51" t="s">
        <v>203</v>
      </c>
      <c r="W24" s="205">
        <v>0</v>
      </c>
      <c r="X24" s="205">
        <v>0</v>
      </c>
      <c r="Y24" s="205">
        <v>0</v>
      </c>
      <c r="Z24" s="205">
        <v>0</v>
      </c>
      <c r="AA24" s="205">
        <v>0</v>
      </c>
      <c r="AB24" s="51" t="s">
        <v>203</v>
      </c>
      <c r="AC24" s="205">
        <v>0</v>
      </c>
      <c r="AD24" s="205">
        <v>0</v>
      </c>
      <c r="AE24" s="205">
        <v>0</v>
      </c>
      <c r="AF24" s="205">
        <v>0</v>
      </c>
      <c r="AG24" s="205">
        <v>2200</v>
      </c>
    </row>
    <row r="25" spans="1:75" s="200" customFormat="1">
      <c r="A25" s="53" t="s">
        <v>216</v>
      </c>
      <c r="B25" s="54" t="s">
        <v>217</v>
      </c>
      <c r="C25" s="55" t="s">
        <v>202</v>
      </c>
      <c r="D25" s="56" t="s">
        <v>203</v>
      </c>
      <c r="E25" s="206">
        <v>17.053000000000001</v>
      </c>
      <c r="F25" s="206">
        <v>3.9779999999999998</v>
      </c>
      <c r="G25" s="206">
        <v>55.193999999999988</v>
      </c>
      <c r="H25" s="206">
        <v>16.782999999999998</v>
      </c>
      <c r="I25" s="206">
        <v>0</v>
      </c>
      <c r="J25" s="56" t="s">
        <v>203</v>
      </c>
      <c r="K25" s="206">
        <v>36.400000000000006</v>
      </c>
      <c r="L25" s="206">
        <v>10.120000000000001</v>
      </c>
      <c r="M25" s="206">
        <v>104.67400000000001</v>
      </c>
      <c r="N25" s="206">
        <v>33.027000000000001</v>
      </c>
      <c r="O25" s="206">
        <v>0</v>
      </c>
      <c r="P25" s="56" t="s">
        <v>203</v>
      </c>
      <c r="Q25" s="206">
        <v>113.166</v>
      </c>
      <c r="R25" s="206">
        <v>32.836999999999996</v>
      </c>
      <c r="S25" s="206">
        <v>204.18199999999999</v>
      </c>
      <c r="T25" s="206">
        <v>108.288</v>
      </c>
      <c r="U25" s="206">
        <v>0</v>
      </c>
      <c r="V25" s="56" t="s">
        <v>203</v>
      </c>
      <c r="W25" s="206">
        <v>19.190000000000005</v>
      </c>
      <c r="X25" s="206">
        <v>4.3499999999999996</v>
      </c>
      <c r="Y25" s="206">
        <v>115.24999999999999</v>
      </c>
      <c r="Z25" s="206">
        <v>18.638999999999999</v>
      </c>
      <c r="AA25" s="206">
        <v>0</v>
      </c>
      <c r="AB25" s="56" t="s">
        <v>203</v>
      </c>
      <c r="AC25" s="206">
        <v>56.192917525773197</v>
      </c>
      <c r="AD25" s="206">
        <v>14.577999999999999</v>
      </c>
      <c r="AE25" s="206">
        <v>228.71199999999999</v>
      </c>
      <c r="AF25" s="206">
        <v>54.290999999999997</v>
      </c>
      <c r="AG25" s="206">
        <v>0</v>
      </c>
    </row>
    <row r="26" spans="1:75" s="201" customFormat="1">
      <c r="A26" s="57" t="s">
        <v>5</v>
      </c>
      <c r="B26" s="58" t="s">
        <v>218</v>
      </c>
      <c r="C26" s="59" t="s">
        <v>202</v>
      </c>
      <c r="D26" s="60" t="s">
        <v>203</v>
      </c>
      <c r="E26" s="207">
        <v>17.053000000000001</v>
      </c>
      <c r="F26" s="207">
        <v>3.9779999999999998</v>
      </c>
      <c r="G26" s="207">
        <v>39.514999999999986</v>
      </c>
      <c r="H26" s="207">
        <v>16.782999999999998</v>
      </c>
      <c r="I26" s="207">
        <v>0</v>
      </c>
      <c r="J26" s="60" t="s">
        <v>203</v>
      </c>
      <c r="K26" s="207">
        <v>10.120000000000001</v>
      </c>
      <c r="L26" s="207">
        <v>3.0759999999999996</v>
      </c>
      <c r="M26" s="207">
        <v>35.379999999999995</v>
      </c>
      <c r="N26" s="207">
        <v>9.6209999999999987</v>
      </c>
      <c r="O26" s="207">
        <v>0</v>
      </c>
      <c r="P26" s="60" t="s">
        <v>203</v>
      </c>
      <c r="Q26" s="207">
        <v>84.16</v>
      </c>
      <c r="R26" s="207">
        <v>23.409999999999997</v>
      </c>
      <c r="S26" s="207">
        <v>9.6950000000000003</v>
      </c>
      <c r="T26" s="207">
        <v>80.835999999999999</v>
      </c>
      <c r="U26" s="207">
        <v>0</v>
      </c>
      <c r="V26" s="60" t="s">
        <v>203</v>
      </c>
      <c r="W26" s="207">
        <v>12.410000000000004</v>
      </c>
      <c r="X26" s="207">
        <v>3.2249999999999996</v>
      </c>
      <c r="Y26" s="207">
        <v>32.855999999999995</v>
      </c>
      <c r="Z26" s="207">
        <v>11.98</v>
      </c>
      <c r="AA26" s="207">
        <v>0</v>
      </c>
      <c r="AB26" s="60" t="s">
        <v>203</v>
      </c>
      <c r="AC26" s="207">
        <v>38.802999999999997</v>
      </c>
      <c r="AD26" s="207">
        <v>10.284000000000001</v>
      </c>
      <c r="AE26" s="207">
        <v>103.49999999999999</v>
      </c>
      <c r="AF26" s="207">
        <v>37.472999999999999</v>
      </c>
      <c r="AG26" s="207">
        <v>0</v>
      </c>
    </row>
    <row r="27" spans="1:75" s="202" customFormat="1" ht="28.5">
      <c r="A27" s="61" t="s">
        <v>6</v>
      </c>
      <c r="B27" s="62" t="s">
        <v>219</v>
      </c>
      <c r="C27" s="63" t="s">
        <v>202</v>
      </c>
      <c r="D27" s="64" t="s">
        <v>203</v>
      </c>
      <c r="E27" s="208">
        <v>17.053000000000001</v>
      </c>
      <c r="F27" s="208">
        <v>3.9779999999999998</v>
      </c>
      <c r="G27" s="208">
        <v>34.925999999999988</v>
      </c>
      <c r="H27" s="208">
        <v>16.782999999999998</v>
      </c>
      <c r="I27" s="208">
        <v>0</v>
      </c>
      <c r="J27" s="64" t="s">
        <v>203</v>
      </c>
      <c r="K27" s="208">
        <v>10.120000000000001</v>
      </c>
      <c r="L27" s="208">
        <v>3.0759999999999996</v>
      </c>
      <c r="M27" s="208">
        <v>35.379999999999995</v>
      </c>
      <c r="N27" s="208">
        <v>9.6209999999999987</v>
      </c>
      <c r="O27" s="208">
        <v>0</v>
      </c>
      <c r="P27" s="64" t="s">
        <v>203</v>
      </c>
      <c r="Q27" s="208">
        <v>4.16</v>
      </c>
      <c r="R27" s="208">
        <v>1.0099999999999998</v>
      </c>
      <c r="S27" s="208">
        <v>9.6950000000000003</v>
      </c>
      <c r="T27" s="208">
        <v>4.0359999999999996</v>
      </c>
      <c r="U27" s="208">
        <v>0</v>
      </c>
      <c r="V27" s="64" t="s">
        <v>203</v>
      </c>
      <c r="W27" s="208">
        <v>12.410000000000004</v>
      </c>
      <c r="X27" s="208">
        <v>3.2249999999999996</v>
      </c>
      <c r="Y27" s="208">
        <v>32.855999999999995</v>
      </c>
      <c r="Z27" s="208">
        <v>11.98</v>
      </c>
      <c r="AA27" s="208">
        <v>0</v>
      </c>
      <c r="AB27" s="64" t="s">
        <v>203</v>
      </c>
      <c r="AC27" s="208">
        <v>38.802999999999997</v>
      </c>
      <c r="AD27" s="208">
        <v>10.284000000000001</v>
      </c>
      <c r="AE27" s="208">
        <v>103.49999999999999</v>
      </c>
      <c r="AF27" s="208">
        <v>37.472999999999999</v>
      </c>
      <c r="AG27" s="208">
        <v>0</v>
      </c>
    </row>
    <row r="28" spans="1:75" s="203" customFormat="1" ht="45">
      <c r="A28" s="65" t="s">
        <v>80</v>
      </c>
      <c r="B28" s="66" t="s">
        <v>220</v>
      </c>
      <c r="C28" s="67" t="s">
        <v>202</v>
      </c>
      <c r="D28" s="68" t="s">
        <v>203</v>
      </c>
      <c r="E28" s="209">
        <v>4.1029999999999998</v>
      </c>
      <c r="F28" s="209">
        <v>0.83300000000000007</v>
      </c>
      <c r="G28" s="209">
        <v>8.6809999999999992</v>
      </c>
      <c r="H28" s="209">
        <v>4.0170000000000003</v>
      </c>
      <c r="I28" s="209">
        <v>0</v>
      </c>
      <c r="J28" s="68" t="s">
        <v>203</v>
      </c>
      <c r="K28" s="209">
        <v>0</v>
      </c>
      <c r="L28" s="209">
        <v>0</v>
      </c>
      <c r="M28" s="209">
        <v>0</v>
      </c>
      <c r="N28" s="209">
        <v>0</v>
      </c>
      <c r="O28" s="209">
        <v>0</v>
      </c>
      <c r="P28" s="68" t="s">
        <v>203</v>
      </c>
      <c r="Q28" s="209">
        <v>0</v>
      </c>
      <c r="R28" s="209">
        <v>0</v>
      </c>
      <c r="S28" s="209">
        <v>0</v>
      </c>
      <c r="T28" s="209">
        <v>0</v>
      </c>
      <c r="U28" s="209">
        <v>0</v>
      </c>
      <c r="V28" s="68" t="s">
        <v>203</v>
      </c>
      <c r="W28" s="209">
        <v>0</v>
      </c>
      <c r="X28" s="209">
        <v>0</v>
      </c>
      <c r="Y28" s="209">
        <v>0</v>
      </c>
      <c r="Z28" s="209">
        <v>0</v>
      </c>
      <c r="AA28" s="209">
        <v>0</v>
      </c>
      <c r="AB28" s="68" t="s">
        <v>203</v>
      </c>
      <c r="AC28" s="209">
        <v>0</v>
      </c>
      <c r="AD28" s="209">
        <v>0</v>
      </c>
      <c r="AE28" s="209">
        <v>0</v>
      </c>
      <c r="AF28" s="209">
        <v>0</v>
      </c>
      <c r="AG28" s="209">
        <v>0</v>
      </c>
    </row>
    <row r="29" spans="1:75" ht="30">
      <c r="A29" s="69" t="s">
        <v>80</v>
      </c>
      <c r="B29" s="70" t="s">
        <v>221</v>
      </c>
      <c r="C29" s="71" t="s">
        <v>222</v>
      </c>
      <c r="D29" s="72" t="s">
        <v>203</v>
      </c>
      <c r="E29" s="227">
        <v>4.1029999999999998</v>
      </c>
      <c r="F29" s="227">
        <v>0.83300000000000007</v>
      </c>
      <c r="G29" s="227">
        <v>8.6809999999999992</v>
      </c>
      <c r="H29" s="227">
        <v>4.0170000000000003</v>
      </c>
      <c r="I29" s="227">
        <v>0</v>
      </c>
      <c r="J29" s="72" t="s">
        <v>203</v>
      </c>
      <c r="K29" s="227">
        <v>0</v>
      </c>
      <c r="L29" s="227">
        <v>0</v>
      </c>
      <c r="M29" s="227">
        <v>0</v>
      </c>
      <c r="N29" s="227">
        <v>0</v>
      </c>
      <c r="O29" s="227">
        <v>0</v>
      </c>
      <c r="P29" s="72" t="s">
        <v>203</v>
      </c>
      <c r="Q29" s="227">
        <v>0</v>
      </c>
      <c r="R29" s="227">
        <v>0</v>
      </c>
      <c r="S29" s="227">
        <v>0</v>
      </c>
      <c r="T29" s="227">
        <v>0</v>
      </c>
      <c r="U29" s="227">
        <v>0</v>
      </c>
      <c r="V29" s="51" t="s">
        <v>203</v>
      </c>
      <c r="W29" s="227">
        <v>0</v>
      </c>
      <c r="X29" s="227">
        <v>0</v>
      </c>
      <c r="Y29" s="227">
        <v>0</v>
      </c>
      <c r="Z29" s="227">
        <v>0</v>
      </c>
      <c r="AA29" s="227">
        <v>0</v>
      </c>
      <c r="AB29" s="72" t="s">
        <v>203</v>
      </c>
      <c r="AC29" s="227">
        <v>0</v>
      </c>
      <c r="AD29" s="227">
        <v>0</v>
      </c>
      <c r="AE29" s="227">
        <v>0</v>
      </c>
      <c r="AF29" s="227">
        <v>0</v>
      </c>
      <c r="AG29" s="227">
        <v>0</v>
      </c>
    </row>
    <row r="30" spans="1:75" s="33" customFormat="1" ht="30" outlineLevel="1">
      <c r="A30" s="69" t="s">
        <v>80</v>
      </c>
      <c r="B30" s="73" t="s">
        <v>224</v>
      </c>
      <c r="C30" s="71" t="s">
        <v>225</v>
      </c>
      <c r="D30" s="77" t="s">
        <v>35</v>
      </c>
      <c r="E30" s="210">
        <v>0</v>
      </c>
      <c r="F30" s="210">
        <v>0</v>
      </c>
      <c r="G30" s="210">
        <v>0.3</v>
      </c>
      <c r="H30" s="210">
        <v>0</v>
      </c>
      <c r="I30" s="210">
        <v>0</v>
      </c>
      <c r="J30" s="72" t="s">
        <v>203</v>
      </c>
      <c r="K30" s="210">
        <v>0</v>
      </c>
      <c r="L30" s="210">
        <v>0</v>
      </c>
      <c r="M30" s="210">
        <v>0</v>
      </c>
      <c r="N30" s="210">
        <v>0</v>
      </c>
      <c r="O30" s="210">
        <v>0</v>
      </c>
      <c r="P30" s="72" t="s">
        <v>203</v>
      </c>
      <c r="Q30" s="210">
        <v>0</v>
      </c>
      <c r="R30" s="210">
        <v>0</v>
      </c>
      <c r="S30" s="210">
        <v>0</v>
      </c>
      <c r="T30" s="210">
        <v>0</v>
      </c>
      <c r="U30" s="210">
        <v>0</v>
      </c>
      <c r="V30" s="72" t="s">
        <v>203</v>
      </c>
      <c r="W30" s="210">
        <v>0</v>
      </c>
      <c r="X30" s="210">
        <v>0</v>
      </c>
      <c r="Y30" s="210">
        <v>0</v>
      </c>
      <c r="Z30" s="210">
        <v>0</v>
      </c>
      <c r="AA30" s="210">
        <v>0</v>
      </c>
      <c r="AB30" s="72" t="s">
        <v>203</v>
      </c>
      <c r="AC30" s="210">
        <v>0</v>
      </c>
      <c r="AD30" s="210">
        <v>0</v>
      </c>
      <c r="AE30" s="210">
        <v>0</v>
      </c>
      <c r="AF30" s="210">
        <v>0</v>
      </c>
      <c r="AG30" s="210">
        <v>0</v>
      </c>
    </row>
    <row r="31" spans="1:75" s="33" customFormat="1" ht="30" outlineLevel="1">
      <c r="A31" s="69" t="s">
        <v>80</v>
      </c>
      <c r="B31" s="73" t="s">
        <v>226</v>
      </c>
      <c r="C31" s="71" t="s">
        <v>227</v>
      </c>
      <c r="D31" s="77" t="s">
        <v>35</v>
      </c>
      <c r="E31" s="210">
        <v>0</v>
      </c>
      <c r="F31" s="210">
        <v>0</v>
      </c>
      <c r="G31" s="210">
        <v>0.25</v>
      </c>
      <c r="H31" s="210">
        <v>0</v>
      </c>
      <c r="I31" s="210">
        <v>0</v>
      </c>
      <c r="J31" s="72" t="s">
        <v>203</v>
      </c>
      <c r="K31" s="210">
        <v>0</v>
      </c>
      <c r="L31" s="210">
        <v>0</v>
      </c>
      <c r="M31" s="210">
        <v>0</v>
      </c>
      <c r="N31" s="210">
        <v>0</v>
      </c>
      <c r="O31" s="210">
        <v>0</v>
      </c>
      <c r="P31" s="72" t="s">
        <v>203</v>
      </c>
      <c r="Q31" s="210">
        <v>0</v>
      </c>
      <c r="R31" s="210">
        <v>0</v>
      </c>
      <c r="S31" s="210">
        <v>0</v>
      </c>
      <c r="T31" s="210">
        <v>0</v>
      </c>
      <c r="U31" s="210">
        <v>0</v>
      </c>
      <c r="V31" s="72" t="s">
        <v>203</v>
      </c>
      <c r="W31" s="210">
        <v>0</v>
      </c>
      <c r="X31" s="210">
        <v>0</v>
      </c>
      <c r="Y31" s="210">
        <v>0</v>
      </c>
      <c r="Z31" s="210">
        <v>0</v>
      </c>
      <c r="AA31" s="210">
        <v>0</v>
      </c>
      <c r="AB31" s="72" t="s">
        <v>203</v>
      </c>
      <c r="AC31" s="210">
        <v>0</v>
      </c>
      <c r="AD31" s="210">
        <v>0</v>
      </c>
      <c r="AE31" s="210">
        <v>0</v>
      </c>
      <c r="AF31" s="210">
        <v>0</v>
      </c>
      <c r="AG31" s="210">
        <v>0</v>
      </c>
    </row>
    <row r="32" spans="1:75" s="33" customFormat="1" ht="45" outlineLevel="1">
      <c r="A32" s="69" t="s">
        <v>80</v>
      </c>
      <c r="B32" s="73" t="s">
        <v>230</v>
      </c>
      <c r="C32" s="71" t="s">
        <v>231</v>
      </c>
      <c r="D32" s="77" t="s">
        <v>35</v>
      </c>
      <c r="E32" s="210">
        <v>0.4</v>
      </c>
      <c r="F32" s="210">
        <v>0.08</v>
      </c>
      <c r="G32" s="210">
        <v>0.22999999999999998</v>
      </c>
      <c r="H32" s="210">
        <v>0.39200000000000002</v>
      </c>
      <c r="I32" s="210">
        <v>0</v>
      </c>
      <c r="J32" s="72" t="s">
        <v>203</v>
      </c>
      <c r="K32" s="210">
        <v>0</v>
      </c>
      <c r="L32" s="210">
        <v>0</v>
      </c>
      <c r="M32" s="210">
        <v>0</v>
      </c>
      <c r="N32" s="210">
        <v>0</v>
      </c>
      <c r="O32" s="210">
        <v>0</v>
      </c>
      <c r="P32" s="72" t="s">
        <v>203</v>
      </c>
      <c r="Q32" s="210">
        <v>0</v>
      </c>
      <c r="R32" s="210">
        <v>0</v>
      </c>
      <c r="S32" s="210">
        <v>0</v>
      </c>
      <c r="T32" s="210">
        <v>0</v>
      </c>
      <c r="U32" s="210">
        <v>0</v>
      </c>
      <c r="V32" s="72" t="s">
        <v>203</v>
      </c>
      <c r="W32" s="210">
        <v>0</v>
      </c>
      <c r="X32" s="210">
        <v>0</v>
      </c>
      <c r="Y32" s="210">
        <v>0</v>
      </c>
      <c r="Z32" s="210">
        <v>0</v>
      </c>
      <c r="AA32" s="210">
        <v>0</v>
      </c>
      <c r="AB32" s="72" t="s">
        <v>203</v>
      </c>
      <c r="AC32" s="210">
        <v>0</v>
      </c>
      <c r="AD32" s="210">
        <v>0</v>
      </c>
      <c r="AE32" s="210">
        <v>0</v>
      </c>
      <c r="AF32" s="210">
        <v>0</v>
      </c>
      <c r="AG32" s="210">
        <v>0</v>
      </c>
    </row>
    <row r="33" spans="1:33" s="33" customFormat="1" ht="30" outlineLevel="1">
      <c r="A33" s="69" t="s">
        <v>80</v>
      </c>
      <c r="B33" s="73" t="s">
        <v>232</v>
      </c>
      <c r="C33" s="71" t="s">
        <v>233</v>
      </c>
      <c r="D33" s="77" t="s">
        <v>35</v>
      </c>
      <c r="E33" s="210">
        <v>0.4</v>
      </c>
      <c r="F33" s="210">
        <v>0.08</v>
      </c>
      <c r="G33" s="210">
        <v>0.32600000000000001</v>
      </c>
      <c r="H33" s="210">
        <v>0.39200000000000002</v>
      </c>
      <c r="I33" s="210">
        <v>0</v>
      </c>
      <c r="J33" s="72" t="s">
        <v>203</v>
      </c>
      <c r="K33" s="210">
        <v>0</v>
      </c>
      <c r="L33" s="210">
        <v>0</v>
      </c>
      <c r="M33" s="210">
        <v>0</v>
      </c>
      <c r="N33" s="210">
        <v>0</v>
      </c>
      <c r="O33" s="210">
        <v>0</v>
      </c>
      <c r="P33" s="72" t="s">
        <v>203</v>
      </c>
      <c r="Q33" s="210">
        <v>0</v>
      </c>
      <c r="R33" s="210">
        <v>0</v>
      </c>
      <c r="S33" s="210">
        <v>0</v>
      </c>
      <c r="T33" s="210">
        <v>0</v>
      </c>
      <c r="U33" s="210">
        <v>0</v>
      </c>
      <c r="V33" s="72" t="s">
        <v>203</v>
      </c>
      <c r="W33" s="210">
        <v>0</v>
      </c>
      <c r="X33" s="210">
        <v>0</v>
      </c>
      <c r="Y33" s="210">
        <v>0</v>
      </c>
      <c r="Z33" s="210">
        <v>0</v>
      </c>
      <c r="AA33" s="210">
        <v>0</v>
      </c>
      <c r="AB33" s="72" t="s">
        <v>203</v>
      </c>
      <c r="AC33" s="210">
        <v>0</v>
      </c>
      <c r="AD33" s="210">
        <v>0</v>
      </c>
      <c r="AE33" s="210">
        <v>0</v>
      </c>
      <c r="AF33" s="210">
        <v>0</v>
      </c>
      <c r="AG33" s="210">
        <v>0</v>
      </c>
    </row>
    <row r="34" spans="1:33" s="33" customFormat="1" ht="30" outlineLevel="1">
      <c r="A34" s="69" t="s">
        <v>80</v>
      </c>
      <c r="B34" s="73" t="s">
        <v>236</v>
      </c>
      <c r="C34" s="71" t="s">
        <v>237</v>
      </c>
      <c r="D34" s="77" t="s">
        <v>35</v>
      </c>
      <c r="E34" s="210">
        <v>0.16</v>
      </c>
      <c r="F34" s="210">
        <v>4.4999999999999998E-2</v>
      </c>
      <c r="G34" s="210">
        <v>0.55000000000000004</v>
      </c>
      <c r="H34" s="210">
        <v>0.154</v>
      </c>
      <c r="I34" s="210">
        <v>0</v>
      </c>
      <c r="J34" s="72" t="s">
        <v>203</v>
      </c>
      <c r="K34" s="210">
        <v>0</v>
      </c>
      <c r="L34" s="210">
        <v>0</v>
      </c>
      <c r="M34" s="210">
        <v>0</v>
      </c>
      <c r="N34" s="210">
        <v>0</v>
      </c>
      <c r="O34" s="210">
        <v>0</v>
      </c>
      <c r="P34" s="72" t="s">
        <v>203</v>
      </c>
      <c r="Q34" s="210">
        <v>0</v>
      </c>
      <c r="R34" s="210">
        <v>0</v>
      </c>
      <c r="S34" s="210">
        <v>0</v>
      </c>
      <c r="T34" s="210">
        <v>0</v>
      </c>
      <c r="U34" s="210">
        <v>0</v>
      </c>
      <c r="V34" s="72" t="s">
        <v>203</v>
      </c>
      <c r="W34" s="210">
        <v>0</v>
      </c>
      <c r="X34" s="210">
        <v>0</v>
      </c>
      <c r="Y34" s="210">
        <v>0</v>
      </c>
      <c r="Z34" s="210">
        <v>0</v>
      </c>
      <c r="AA34" s="210">
        <v>0</v>
      </c>
      <c r="AB34" s="72" t="s">
        <v>203</v>
      </c>
      <c r="AC34" s="210">
        <v>0</v>
      </c>
      <c r="AD34" s="210">
        <v>0</v>
      </c>
      <c r="AE34" s="210">
        <v>0</v>
      </c>
      <c r="AF34" s="210">
        <v>0</v>
      </c>
      <c r="AG34" s="210">
        <v>0</v>
      </c>
    </row>
    <row r="35" spans="1:33" s="33" customFormat="1" ht="30" outlineLevel="1">
      <c r="A35" s="69" t="s">
        <v>80</v>
      </c>
      <c r="B35" s="73" t="s">
        <v>238</v>
      </c>
      <c r="C35" s="71" t="s">
        <v>239</v>
      </c>
      <c r="D35" s="77" t="s">
        <v>35</v>
      </c>
      <c r="E35" s="210">
        <v>0.25</v>
      </c>
      <c r="F35" s="210">
        <v>0.05</v>
      </c>
      <c r="G35" s="210">
        <v>0.4</v>
      </c>
      <c r="H35" s="210">
        <v>0.245</v>
      </c>
      <c r="I35" s="210">
        <v>0</v>
      </c>
      <c r="J35" s="72" t="s">
        <v>203</v>
      </c>
      <c r="K35" s="210">
        <v>0</v>
      </c>
      <c r="L35" s="210">
        <v>0</v>
      </c>
      <c r="M35" s="210">
        <v>0</v>
      </c>
      <c r="N35" s="210">
        <v>0</v>
      </c>
      <c r="O35" s="210">
        <v>0</v>
      </c>
      <c r="P35" s="72" t="s">
        <v>203</v>
      </c>
      <c r="Q35" s="210">
        <v>0</v>
      </c>
      <c r="R35" s="210">
        <v>0</v>
      </c>
      <c r="S35" s="210">
        <v>0</v>
      </c>
      <c r="T35" s="210">
        <v>0</v>
      </c>
      <c r="U35" s="210">
        <v>0</v>
      </c>
      <c r="V35" s="72" t="s">
        <v>203</v>
      </c>
      <c r="W35" s="210">
        <v>0</v>
      </c>
      <c r="X35" s="210">
        <v>0</v>
      </c>
      <c r="Y35" s="210">
        <v>0</v>
      </c>
      <c r="Z35" s="210">
        <v>0</v>
      </c>
      <c r="AA35" s="210">
        <v>0</v>
      </c>
      <c r="AB35" s="72" t="s">
        <v>203</v>
      </c>
      <c r="AC35" s="210">
        <v>0</v>
      </c>
      <c r="AD35" s="210">
        <v>0</v>
      </c>
      <c r="AE35" s="210">
        <v>0</v>
      </c>
      <c r="AF35" s="210">
        <v>0</v>
      </c>
      <c r="AG35" s="210">
        <v>0</v>
      </c>
    </row>
    <row r="36" spans="1:33" s="33" customFormat="1" ht="30" outlineLevel="1">
      <c r="A36" s="69" t="s">
        <v>80</v>
      </c>
      <c r="B36" s="73" t="s">
        <v>240</v>
      </c>
      <c r="C36" s="71" t="s">
        <v>241</v>
      </c>
      <c r="D36" s="77" t="s">
        <v>35</v>
      </c>
      <c r="E36" s="210">
        <v>0</v>
      </c>
      <c r="F36" s="210">
        <v>0</v>
      </c>
      <c r="G36" s="210">
        <v>0.3</v>
      </c>
      <c r="H36" s="210">
        <v>0</v>
      </c>
      <c r="I36" s="210">
        <v>0</v>
      </c>
      <c r="J36" s="72" t="s">
        <v>203</v>
      </c>
      <c r="K36" s="210">
        <v>0</v>
      </c>
      <c r="L36" s="210">
        <v>0</v>
      </c>
      <c r="M36" s="210">
        <v>0</v>
      </c>
      <c r="N36" s="210">
        <v>0</v>
      </c>
      <c r="O36" s="210">
        <v>0</v>
      </c>
      <c r="P36" s="72" t="s">
        <v>203</v>
      </c>
      <c r="Q36" s="210">
        <v>0</v>
      </c>
      <c r="R36" s="210">
        <v>0</v>
      </c>
      <c r="S36" s="210">
        <v>0</v>
      </c>
      <c r="T36" s="210">
        <v>0</v>
      </c>
      <c r="U36" s="210">
        <v>0</v>
      </c>
      <c r="V36" s="72" t="s">
        <v>203</v>
      </c>
      <c r="W36" s="210">
        <v>0</v>
      </c>
      <c r="X36" s="210">
        <v>0</v>
      </c>
      <c r="Y36" s="210">
        <v>0</v>
      </c>
      <c r="Z36" s="210">
        <v>0</v>
      </c>
      <c r="AA36" s="210">
        <v>0</v>
      </c>
      <c r="AB36" s="72" t="s">
        <v>203</v>
      </c>
      <c r="AC36" s="210">
        <v>0</v>
      </c>
      <c r="AD36" s="210">
        <v>0</v>
      </c>
      <c r="AE36" s="210">
        <v>0</v>
      </c>
      <c r="AF36" s="210">
        <v>0</v>
      </c>
      <c r="AG36" s="210">
        <v>0</v>
      </c>
    </row>
    <row r="37" spans="1:33" s="33" customFormat="1" ht="30" outlineLevel="1">
      <c r="A37" s="69" t="s">
        <v>80</v>
      </c>
      <c r="B37" s="73" t="s">
        <v>242</v>
      </c>
      <c r="C37" s="71" t="s">
        <v>243</v>
      </c>
      <c r="D37" s="77" t="s">
        <v>35</v>
      </c>
      <c r="E37" s="210">
        <v>0</v>
      </c>
      <c r="F37" s="210">
        <v>0</v>
      </c>
      <c r="G37" s="210">
        <v>0.2</v>
      </c>
      <c r="H37" s="210">
        <v>0</v>
      </c>
      <c r="I37" s="210">
        <v>0</v>
      </c>
      <c r="J37" s="72" t="s">
        <v>203</v>
      </c>
      <c r="K37" s="210">
        <v>0</v>
      </c>
      <c r="L37" s="210">
        <v>0</v>
      </c>
      <c r="M37" s="210">
        <v>0</v>
      </c>
      <c r="N37" s="210">
        <v>0</v>
      </c>
      <c r="O37" s="210">
        <v>0</v>
      </c>
      <c r="P37" s="72" t="s">
        <v>203</v>
      </c>
      <c r="Q37" s="210">
        <v>0</v>
      </c>
      <c r="R37" s="210">
        <v>0</v>
      </c>
      <c r="S37" s="210">
        <v>0</v>
      </c>
      <c r="T37" s="210">
        <v>0</v>
      </c>
      <c r="U37" s="210">
        <v>0</v>
      </c>
      <c r="V37" s="72" t="s">
        <v>203</v>
      </c>
      <c r="W37" s="210">
        <v>0</v>
      </c>
      <c r="X37" s="210">
        <v>0</v>
      </c>
      <c r="Y37" s="210">
        <v>0</v>
      </c>
      <c r="Z37" s="210">
        <v>0</v>
      </c>
      <c r="AA37" s="210">
        <v>0</v>
      </c>
      <c r="AB37" s="72" t="s">
        <v>203</v>
      </c>
      <c r="AC37" s="210">
        <v>0</v>
      </c>
      <c r="AD37" s="210">
        <v>0</v>
      </c>
      <c r="AE37" s="210">
        <v>0</v>
      </c>
      <c r="AF37" s="210">
        <v>0</v>
      </c>
      <c r="AG37" s="210">
        <v>0</v>
      </c>
    </row>
    <row r="38" spans="1:33" s="33" customFormat="1" ht="30" outlineLevel="1">
      <c r="A38" s="69" t="s">
        <v>80</v>
      </c>
      <c r="B38" s="73" t="s">
        <v>245</v>
      </c>
      <c r="C38" s="71" t="s">
        <v>246</v>
      </c>
      <c r="D38" s="77" t="s">
        <v>35</v>
      </c>
      <c r="E38" s="210">
        <v>0.4</v>
      </c>
      <c r="F38" s="210">
        <v>0.08</v>
      </c>
      <c r="G38" s="210">
        <v>0.65</v>
      </c>
      <c r="H38" s="210">
        <v>0.39200000000000002</v>
      </c>
      <c r="I38" s="210">
        <v>0</v>
      </c>
      <c r="J38" s="72" t="s">
        <v>203</v>
      </c>
      <c r="K38" s="210">
        <v>0</v>
      </c>
      <c r="L38" s="210">
        <v>0</v>
      </c>
      <c r="M38" s="210">
        <v>0</v>
      </c>
      <c r="N38" s="210">
        <v>0</v>
      </c>
      <c r="O38" s="210">
        <v>0</v>
      </c>
      <c r="P38" s="72" t="s">
        <v>203</v>
      </c>
      <c r="Q38" s="210">
        <v>0</v>
      </c>
      <c r="R38" s="210">
        <v>0</v>
      </c>
      <c r="S38" s="210">
        <v>0</v>
      </c>
      <c r="T38" s="210">
        <v>0</v>
      </c>
      <c r="U38" s="210">
        <v>0</v>
      </c>
      <c r="V38" s="72" t="s">
        <v>203</v>
      </c>
      <c r="W38" s="210">
        <v>0</v>
      </c>
      <c r="X38" s="210">
        <v>0</v>
      </c>
      <c r="Y38" s="210">
        <v>0</v>
      </c>
      <c r="Z38" s="210">
        <v>0</v>
      </c>
      <c r="AA38" s="210">
        <v>0</v>
      </c>
      <c r="AB38" s="72" t="s">
        <v>203</v>
      </c>
      <c r="AC38" s="210">
        <v>0</v>
      </c>
      <c r="AD38" s="210">
        <v>0</v>
      </c>
      <c r="AE38" s="210">
        <v>0</v>
      </c>
      <c r="AF38" s="210">
        <v>0</v>
      </c>
      <c r="AG38" s="210">
        <v>0</v>
      </c>
    </row>
    <row r="39" spans="1:33" s="33" customFormat="1" ht="30" outlineLevel="1">
      <c r="A39" s="69" t="s">
        <v>80</v>
      </c>
      <c r="B39" s="73" t="s">
        <v>247</v>
      </c>
      <c r="C39" s="71" t="s">
        <v>248</v>
      </c>
      <c r="D39" s="77" t="s">
        <v>35</v>
      </c>
      <c r="E39" s="210">
        <v>0.25</v>
      </c>
      <c r="F39" s="210">
        <v>0.05</v>
      </c>
      <c r="G39" s="210">
        <v>0.24</v>
      </c>
      <c r="H39" s="210">
        <v>0.245</v>
      </c>
      <c r="I39" s="210">
        <v>0</v>
      </c>
      <c r="J39" s="72" t="s">
        <v>203</v>
      </c>
      <c r="K39" s="210">
        <v>0</v>
      </c>
      <c r="L39" s="210">
        <v>0</v>
      </c>
      <c r="M39" s="210">
        <v>0</v>
      </c>
      <c r="N39" s="210">
        <v>0</v>
      </c>
      <c r="O39" s="210">
        <v>0</v>
      </c>
      <c r="P39" s="72" t="s">
        <v>203</v>
      </c>
      <c r="Q39" s="210">
        <v>0</v>
      </c>
      <c r="R39" s="210">
        <v>0</v>
      </c>
      <c r="S39" s="210">
        <v>0</v>
      </c>
      <c r="T39" s="210">
        <v>0</v>
      </c>
      <c r="U39" s="210">
        <v>0</v>
      </c>
      <c r="V39" s="72" t="s">
        <v>203</v>
      </c>
      <c r="W39" s="210">
        <v>0</v>
      </c>
      <c r="X39" s="210">
        <v>0</v>
      </c>
      <c r="Y39" s="210">
        <v>0</v>
      </c>
      <c r="Z39" s="210">
        <v>0</v>
      </c>
      <c r="AA39" s="210">
        <v>0</v>
      </c>
      <c r="AB39" s="72" t="s">
        <v>203</v>
      </c>
      <c r="AC39" s="210">
        <v>0</v>
      </c>
      <c r="AD39" s="210">
        <v>0</v>
      </c>
      <c r="AE39" s="210">
        <v>0</v>
      </c>
      <c r="AF39" s="210">
        <v>0</v>
      </c>
      <c r="AG39" s="210">
        <v>0</v>
      </c>
    </row>
    <row r="40" spans="1:33" s="33" customFormat="1" ht="30" outlineLevel="1">
      <c r="A40" s="69" t="s">
        <v>80</v>
      </c>
      <c r="B40" s="73" t="s">
        <v>249</v>
      </c>
      <c r="C40" s="71" t="s">
        <v>250</v>
      </c>
      <c r="D40" s="77" t="s">
        <v>35</v>
      </c>
      <c r="E40" s="210">
        <v>0.63</v>
      </c>
      <c r="F40" s="210">
        <v>0.125</v>
      </c>
      <c r="G40" s="210">
        <v>0.86499999999999999</v>
      </c>
      <c r="H40" s="210">
        <v>0.61699999999999999</v>
      </c>
      <c r="I40" s="210">
        <v>0</v>
      </c>
      <c r="J40" s="72" t="s">
        <v>203</v>
      </c>
      <c r="K40" s="210">
        <v>0</v>
      </c>
      <c r="L40" s="210">
        <v>0</v>
      </c>
      <c r="M40" s="210">
        <v>0</v>
      </c>
      <c r="N40" s="210">
        <v>0</v>
      </c>
      <c r="O40" s="210">
        <v>0</v>
      </c>
      <c r="P40" s="72" t="s">
        <v>203</v>
      </c>
      <c r="Q40" s="210">
        <v>0</v>
      </c>
      <c r="R40" s="210">
        <v>0</v>
      </c>
      <c r="S40" s="210">
        <v>0</v>
      </c>
      <c r="T40" s="210">
        <v>0</v>
      </c>
      <c r="U40" s="210">
        <v>0</v>
      </c>
      <c r="V40" s="72" t="s">
        <v>203</v>
      </c>
      <c r="W40" s="210">
        <v>0</v>
      </c>
      <c r="X40" s="210">
        <v>0</v>
      </c>
      <c r="Y40" s="210">
        <v>0</v>
      </c>
      <c r="Z40" s="210">
        <v>0</v>
      </c>
      <c r="AA40" s="210">
        <v>0</v>
      </c>
      <c r="AB40" s="72" t="s">
        <v>203</v>
      </c>
      <c r="AC40" s="210">
        <v>0</v>
      </c>
      <c r="AD40" s="210">
        <v>0</v>
      </c>
      <c r="AE40" s="210">
        <v>0</v>
      </c>
      <c r="AF40" s="210">
        <v>0</v>
      </c>
      <c r="AG40" s="210">
        <v>0</v>
      </c>
    </row>
    <row r="41" spans="1:33" s="33" customFormat="1" ht="30" outlineLevel="1">
      <c r="A41" s="69" t="s">
        <v>80</v>
      </c>
      <c r="B41" s="73" t="s">
        <v>251</v>
      </c>
      <c r="C41" s="71" t="s">
        <v>252</v>
      </c>
      <c r="D41" s="77" t="s">
        <v>35</v>
      </c>
      <c r="E41" s="210">
        <v>0.25</v>
      </c>
      <c r="F41" s="210">
        <v>0.05</v>
      </c>
      <c r="G41" s="210">
        <v>0.5</v>
      </c>
      <c r="H41" s="210">
        <v>0.245</v>
      </c>
      <c r="I41" s="210">
        <v>0</v>
      </c>
      <c r="J41" s="72" t="s">
        <v>203</v>
      </c>
      <c r="K41" s="210">
        <v>0</v>
      </c>
      <c r="L41" s="210">
        <v>0</v>
      </c>
      <c r="M41" s="210">
        <v>0</v>
      </c>
      <c r="N41" s="210">
        <v>0</v>
      </c>
      <c r="O41" s="210">
        <v>0</v>
      </c>
      <c r="P41" s="72" t="s">
        <v>203</v>
      </c>
      <c r="Q41" s="210">
        <v>0</v>
      </c>
      <c r="R41" s="210">
        <v>0</v>
      </c>
      <c r="S41" s="210">
        <v>0</v>
      </c>
      <c r="T41" s="210">
        <v>0</v>
      </c>
      <c r="U41" s="210">
        <v>0</v>
      </c>
      <c r="V41" s="72" t="s">
        <v>203</v>
      </c>
      <c r="W41" s="210">
        <v>0</v>
      </c>
      <c r="X41" s="210">
        <v>0</v>
      </c>
      <c r="Y41" s="210">
        <v>0</v>
      </c>
      <c r="Z41" s="210">
        <v>0</v>
      </c>
      <c r="AA41" s="210">
        <v>0</v>
      </c>
      <c r="AB41" s="72" t="s">
        <v>203</v>
      </c>
      <c r="AC41" s="210">
        <v>0</v>
      </c>
      <c r="AD41" s="210">
        <v>0</v>
      </c>
      <c r="AE41" s="210">
        <v>0</v>
      </c>
      <c r="AF41" s="210">
        <v>0</v>
      </c>
      <c r="AG41" s="210">
        <v>0</v>
      </c>
    </row>
    <row r="42" spans="1:33" s="33" customFormat="1" ht="30" outlineLevel="1">
      <c r="A42" s="69" t="s">
        <v>80</v>
      </c>
      <c r="B42" s="73" t="s">
        <v>253</v>
      </c>
      <c r="C42" s="71" t="s">
        <v>254</v>
      </c>
      <c r="D42" s="77" t="s">
        <v>35</v>
      </c>
      <c r="E42" s="210">
        <v>0.25</v>
      </c>
      <c r="F42" s="210">
        <v>0.05</v>
      </c>
      <c r="G42" s="210">
        <v>0.54</v>
      </c>
      <c r="H42" s="210">
        <v>0.245</v>
      </c>
      <c r="I42" s="210">
        <v>0</v>
      </c>
      <c r="J42" s="72" t="s">
        <v>203</v>
      </c>
      <c r="K42" s="210">
        <v>0</v>
      </c>
      <c r="L42" s="210">
        <v>0</v>
      </c>
      <c r="M42" s="210">
        <v>0</v>
      </c>
      <c r="N42" s="210">
        <v>0</v>
      </c>
      <c r="O42" s="210">
        <v>0</v>
      </c>
      <c r="P42" s="72" t="s">
        <v>203</v>
      </c>
      <c r="Q42" s="210">
        <v>0</v>
      </c>
      <c r="R42" s="210">
        <v>0</v>
      </c>
      <c r="S42" s="210">
        <v>0</v>
      </c>
      <c r="T42" s="210">
        <v>0</v>
      </c>
      <c r="U42" s="210">
        <v>0</v>
      </c>
      <c r="V42" s="72" t="s">
        <v>203</v>
      </c>
      <c r="W42" s="210">
        <v>0</v>
      </c>
      <c r="X42" s="210">
        <v>0</v>
      </c>
      <c r="Y42" s="210">
        <v>0</v>
      </c>
      <c r="Z42" s="210">
        <v>0</v>
      </c>
      <c r="AA42" s="210">
        <v>0</v>
      </c>
      <c r="AB42" s="72" t="s">
        <v>203</v>
      </c>
      <c r="AC42" s="210">
        <v>0</v>
      </c>
      <c r="AD42" s="210">
        <v>0</v>
      </c>
      <c r="AE42" s="210">
        <v>0</v>
      </c>
      <c r="AF42" s="210">
        <v>0</v>
      </c>
      <c r="AG42" s="210">
        <v>0</v>
      </c>
    </row>
    <row r="43" spans="1:33" s="33" customFormat="1" ht="60" outlineLevel="1">
      <c r="A43" s="69" t="s">
        <v>80</v>
      </c>
      <c r="B43" s="73" t="s">
        <v>255</v>
      </c>
      <c r="C43" s="71" t="s">
        <v>256</v>
      </c>
      <c r="D43" s="77" t="s">
        <v>35</v>
      </c>
      <c r="E43" s="210">
        <v>0.4</v>
      </c>
      <c r="F43" s="210">
        <v>0.08</v>
      </c>
      <c r="G43" s="210">
        <v>1.2150000000000001</v>
      </c>
      <c r="H43" s="210">
        <v>0.39200000000000002</v>
      </c>
      <c r="I43" s="210">
        <v>0</v>
      </c>
      <c r="J43" s="72" t="s">
        <v>203</v>
      </c>
      <c r="K43" s="210">
        <v>0</v>
      </c>
      <c r="L43" s="210">
        <v>0</v>
      </c>
      <c r="M43" s="210">
        <v>0</v>
      </c>
      <c r="N43" s="210">
        <v>0</v>
      </c>
      <c r="O43" s="210">
        <v>0</v>
      </c>
      <c r="P43" s="72" t="s">
        <v>203</v>
      </c>
      <c r="Q43" s="210">
        <v>0</v>
      </c>
      <c r="R43" s="210">
        <v>0</v>
      </c>
      <c r="S43" s="210">
        <v>0</v>
      </c>
      <c r="T43" s="210">
        <v>0</v>
      </c>
      <c r="U43" s="210">
        <v>0</v>
      </c>
      <c r="V43" s="72" t="s">
        <v>203</v>
      </c>
      <c r="W43" s="210">
        <v>0</v>
      </c>
      <c r="X43" s="210">
        <v>0</v>
      </c>
      <c r="Y43" s="210">
        <v>0</v>
      </c>
      <c r="Z43" s="210">
        <v>0</v>
      </c>
      <c r="AA43" s="210">
        <v>0</v>
      </c>
      <c r="AB43" s="72" t="s">
        <v>203</v>
      </c>
      <c r="AC43" s="210">
        <v>0</v>
      </c>
      <c r="AD43" s="210">
        <v>0</v>
      </c>
      <c r="AE43" s="210">
        <v>0</v>
      </c>
      <c r="AF43" s="210">
        <v>0</v>
      </c>
      <c r="AG43" s="210">
        <v>0</v>
      </c>
    </row>
    <row r="44" spans="1:33" s="33" customFormat="1" ht="30" outlineLevel="1">
      <c r="A44" s="69" t="s">
        <v>80</v>
      </c>
      <c r="B44" s="73" t="s">
        <v>257</v>
      </c>
      <c r="C44" s="71" t="s">
        <v>258</v>
      </c>
      <c r="D44" s="77" t="s">
        <v>35</v>
      </c>
      <c r="E44" s="210">
        <v>0</v>
      </c>
      <c r="F44" s="210">
        <v>0</v>
      </c>
      <c r="G44" s="210">
        <v>0.12</v>
      </c>
      <c r="H44" s="210">
        <v>0</v>
      </c>
      <c r="I44" s="210">
        <v>0</v>
      </c>
      <c r="J44" s="72" t="s">
        <v>203</v>
      </c>
      <c r="K44" s="210">
        <v>0</v>
      </c>
      <c r="L44" s="210">
        <v>0</v>
      </c>
      <c r="M44" s="210">
        <v>0</v>
      </c>
      <c r="N44" s="210">
        <v>0</v>
      </c>
      <c r="O44" s="210">
        <v>0</v>
      </c>
      <c r="P44" s="72" t="s">
        <v>203</v>
      </c>
      <c r="Q44" s="210">
        <v>0</v>
      </c>
      <c r="R44" s="210">
        <v>0</v>
      </c>
      <c r="S44" s="210">
        <v>0</v>
      </c>
      <c r="T44" s="210">
        <v>0</v>
      </c>
      <c r="U44" s="210">
        <v>0</v>
      </c>
      <c r="V44" s="72" t="s">
        <v>203</v>
      </c>
      <c r="W44" s="210">
        <v>0</v>
      </c>
      <c r="X44" s="210">
        <v>0</v>
      </c>
      <c r="Y44" s="210">
        <v>0</v>
      </c>
      <c r="Z44" s="210">
        <v>0</v>
      </c>
      <c r="AA44" s="210">
        <v>0</v>
      </c>
      <c r="AB44" s="72" t="s">
        <v>203</v>
      </c>
      <c r="AC44" s="210">
        <v>0</v>
      </c>
      <c r="AD44" s="210">
        <v>0</v>
      </c>
      <c r="AE44" s="210">
        <v>0</v>
      </c>
      <c r="AF44" s="210">
        <v>0</v>
      </c>
      <c r="AG44" s="210">
        <v>0</v>
      </c>
    </row>
    <row r="45" spans="1:33" s="33" customFormat="1" ht="30" outlineLevel="1">
      <c r="A45" s="69" t="s">
        <v>80</v>
      </c>
      <c r="B45" s="73" t="s">
        <v>259</v>
      </c>
      <c r="C45" s="71" t="s">
        <v>260</v>
      </c>
      <c r="D45" s="77" t="s">
        <v>35</v>
      </c>
      <c r="E45" s="210">
        <v>6.3E-2</v>
      </c>
      <c r="F45" s="210">
        <v>1.2999999999999999E-2</v>
      </c>
      <c r="G45" s="210">
        <v>0</v>
      </c>
      <c r="H45" s="210">
        <v>6.0999999999999999E-2</v>
      </c>
      <c r="I45" s="210">
        <v>0</v>
      </c>
      <c r="J45" s="72" t="s">
        <v>203</v>
      </c>
      <c r="K45" s="210">
        <v>0</v>
      </c>
      <c r="L45" s="210">
        <v>0</v>
      </c>
      <c r="M45" s="210">
        <v>0</v>
      </c>
      <c r="N45" s="210">
        <v>0</v>
      </c>
      <c r="O45" s="210">
        <v>0</v>
      </c>
      <c r="P45" s="72" t="s">
        <v>203</v>
      </c>
      <c r="Q45" s="210">
        <v>0</v>
      </c>
      <c r="R45" s="210">
        <v>0</v>
      </c>
      <c r="S45" s="210">
        <v>0</v>
      </c>
      <c r="T45" s="210">
        <v>0</v>
      </c>
      <c r="U45" s="210">
        <v>0</v>
      </c>
      <c r="V45" s="72" t="s">
        <v>203</v>
      </c>
      <c r="W45" s="210">
        <v>0</v>
      </c>
      <c r="X45" s="210">
        <v>0</v>
      </c>
      <c r="Y45" s="210">
        <v>0</v>
      </c>
      <c r="Z45" s="210">
        <v>0</v>
      </c>
      <c r="AA45" s="210">
        <v>0</v>
      </c>
      <c r="AB45" s="72" t="s">
        <v>203</v>
      </c>
      <c r="AC45" s="210">
        <v>0</v>
      </c>
      <c r="AD45" s="210">
        <v>0</v>
      </c>
      <c r="AE45" s="210">
        <v>0</v>
      </c>
      <c r="AF45" s="210">
        <v>0</v>
      </c>
      <c r="AG45" s="210">
        <v>0</v>
      </c>
    </row>
    <row r="46" spans="1:33" s="33" customFormat="1" ht="30" outlineLevel="1">
      <c r="A46" s="69" t="s">
        <v>80</v>
      </c>
      <c r="B46" s="73" t="s">
        <v>261</v>
      </c>
      <c r="C46" s="71" t="s">
        <v>262</v>
      </c>
      <c r="D46" s="77" t="s">
        <v>35</v>
      </c>
      <c r="E46" s="210">
        <v>0.25</v>
      </c>
      <c r="F46" s="210">
        <v>0.05</v>
      </c>
      <c r="G46" s="210">
        <v>0</v>
      </c>
      <c r="H46" s="210">
        <v>0.245</v>
      </c>
      <c r="I46" s="210">
        <v>0</v>
      </c>
      <c r="J46" s="72" t="s">
        <v>203</v>
      </c>
      <c r="K46" s="210">
        <v>0</v>
      </c>
      <c r="L46" s="210">
        <v>0</v>
      </c>
      <c r="M46" s="210">
        <v>0</v>
      </c>
      <c r="N46" s="210">
        <v>0</v>
      </c>
      <c r="O46" s="210">
        <v>0</v>
      </c>
      <c r="P46" s="72" t="s">
        <v>203</v>
      </c>
      <c r="Q46" s="210">
        <v>0</v>
      </c>
      <c r="R46" s="210">
        <v>0</v>
      </c>
      <c r="S46" s="210">
        <v>0</v>
      </c>
      <c r="T46" s="210">
        <v>0</v>
      </c>
      <c r="U46" s="210">
        <v>0</v>
      </c>
      <c r="V46" s="72" t="s">
        <v>203</v>
      </c>
      <c r="W46" s="210">
        <v>0</v>
      </c>
      <c r="X46" s="210">
        <v>0</v>
      </c>
      <c r="Y46" s="210">
        <v>0</v>
      </c>
      <c r="Z46" s="210">
        <v>0</v>
      </c>
      <c r="AA46" s="210">
        <v>0</v>
      </c>
      <c r="AB46" s="72" t="s">
        <v>203</v>
      </c>
      <c r="AC46" s="210">
        <v>0</v>
      </c>
      <c r="AD46" s="210">
        <v>0</v>
      </c>
      <c r="AE46" s="210">
        <v>0</v>
      </c>
      <c r="AF46" s="210">
        <v>0</v>
      </c>
      <c r="AG46" s="210">
        <v>0</v>
      </c>
    </row>
    <row r="47" spans="1:33" s="33" customFormat="1" ht="30" outlineLevel="1">
      <c r="A47" s="69" t="s">
        <v>80</v>
      </c>
      <c r="B47" s="73" t="s">
        <v>263</v>
      </c>
      <c r="C47" s="71" t="s">
        <v>264</v>
      </c>
      <c r="D47" s="77" t="s">
        <v>35</v>
      </c>
      <c r="E47" s="210">
        <v>0.4</v>
      </c>
      <c r="F47" s="210">
        <v>0.08</v>
      </c>
      <c r="G47" s="210">
        <v>1.9949999999999999</v>
      </c>
      <c r="H47" s="210">
        <v>0.39200000000000002</v>
      </c>
      <c r="I47" s="210">
        <v>0</v>
      </c>
      <c r="J47" s="72" t="s">
        <v>203</v>
      </c>
      <c r="K47" s="210">
        <v>0</v>
      </c>
      <c r="L47" s="210">
        <v>0</v>
      </c>
      <c r="M47" s="210">
        <v>0</v>
      </c>
      <c r="N47" s="210">
        <v>0</v>
      </c>
      <c r="O47" s="210">
        <v>0</v>
      </c>
      <c r="P47" s="72" t="s">
        <v>203</v>
      </c>
      <c r="Q47" s="210">
        <v>0</v>
      </c>
      <c r="R47" s="210">
        <v>0</v>
      </c>
      <c r="S47" s="210">
        <v>0</v>
      </c>
      <c r="T47" s="210">
        <v>0</v>
      </c>
      <c r="U47" s="210">
        <v>0</v>
      </c>
      <c r="V47" s="72" t="s">
        <v>203</v>
      </c>
      <c r="W47" s="210">
        <v>0</v>
      </c>
      <c r="X47" s="210">
        <v>0</v>
      </c>
      <c r="Y47" s="210">
        <v>0</v>
      </c>
      <c r="Z47" s="210">
        <v>0</v>
      </c>
      <c r="AA47" s="210">
        <v>0</v>
      </c>
      <c r="AB47" s="72" t="s">
        <v>203</v>
      </c>
      <c r="AC47" s="210">
        <v>0</v>
      </c>
      <c r="AD47" s="210">
        <v>0</v>
      </c>
      <c r="AE47" s="210">
        <v>0</v>
      </c>
      <c r="AF47" s="210">
        <v>0</v>
      </c>
      <c r="AG47" s="210">
        <v>0</v>
      </c>
    </row>
    <row r="48" spans="1:33" ht="45" outlineLevel="1">
      <c r="A48" s="65" t="s">
        <v>85</v>
      </c>
      <c r="B48" s="66" t="s">
        <v>265</v>
      </c>
      <c r="C48" s="67" t="s">
        <v>202</v>
      </c>
      <c r="D48" s="68" t="s">
        <v>203</v>
      </c>
      <c r="E48" s="209">
        <v>9.5100000000000016</v>
      </c>
      <c r="F48" s="209">
        <v>2.4049999999999994</v>
      </c>
      <c r="G48" s="209">
        <v>18.529999999999994</v>
      </c>
      <c r="H48" s="209">
        <v>9.1239999999999988</v>
      </c>
      <c r="I48" s="209">
        <v>0</v>
      </c>
      <c r="J48" s="68">
        <v>0</v>
      </c>
      <c r="K48" s="209">
        <v>5.54</v>
      </c>
      <c r="L48" s="209">
        <v>1.3929999999999998</v>
      </c>
      <c r="M48" s="209">
        <v>17.13</v>
      </c>
      <c r="N48" s="209">
        <v>5.3619999999999992</v>
      </c>
      <c r="O48" s="209">
        <v>0</v>
      </c>
      <c r="P48" s="68" t="s">
        <v>203</v>
      </c>
      <c r="Q48" s="209">
        <v>4.16</v>
      </c>
      <c r="R48" s="209">
        <v>1.0099999999999998</v>
      </c>
      <c r="S48" s="209">
        <v>9.6950000000000003</v>
      </c>
      <c r="T48" s="209">
        <v>4.0359999999999996</v>
      </c>
      <c r="U48" s="209">
        <v>0</v>
      </c>
      <c r="V48" s="68" t="s">
        <v>203</v>
      </c>
      <c r="W48" s="209">
        <v>12.410000000000004</v>
      </c>
      <c r="X48" s="209">
        <v>3.2249999999999996</v>
      </c>
      <c r="Y48" s="209">
        <v>21.105999999999998</v>
      </c>
      <c r="Z48" s="209">
        <v>11.98</v>
      </c>
      <c r="AA48" s="209">
        <v>0</v>
      </c>
      <c r="AB48" s="68" t="s">
        <v>203</v>
      </c>
      <c r="AC48" s="209">
        <v>27.303000000000001</v>
      </c>
      <c r="AD48" s="209">
        <v>7.032</v>
      </c>
      <c r="AE48" s="209">
        <v>50.509999999999991</v>
      </c>
      <c r="AF48" s="209">
        <v>26.451999999999998</v>
      </c>
      <c r="AG48" s="209">
        <v>0</v>
      </c>
    </row>
    <row r="49" spans="1:33" s="33" customFormat="1" ht="45" outlineLevel="1">
      <c r="A49" s="69" t="s">
        <v>85</v>
      </c>
      <c r="B49" s="73" t="s">
        <v>266</v>
      </c>
      <c r="C49" s="71" t="s">
        <v>267</v>
      </c>
      <c r="D49" s="77" t="s">
        <v>35</v>
      </c>
      <c r="E49" s="210">
        <v>0</v>
      </c>
      <c r="F49" s="210">
        <v>0</v>
      </c>
      <c r="G49" s="210">
        <v>0.2</v>
      </c>
      <c r="H49" s="210">
        <v>0</v>
      </c>
      <c r="I49" s="210">
        <v>0</v>
      </c>
      <c r="J49" s="72" t="s">
        <v>203</v>
      </c>
      <c r="K49" s="210">
        <v>0</v>
      </c>
      <c r="L49" s="210">
        <v>0</v>
      </c>
      <c r="M49" s="210">
        <v>0</v>
      </c>
      <c r="N49" s="210">
        <v>0</v>
      </c>
      <c r="O49" s="210">
        <v>0</v>
      </c>
      <c r="P49" s="72" t="s">
        <v>203</v>
      </c>
      <c r="Q49" s="210">
        <v>0</v>
      </c>
      <c r="R49" s="210">
        <v>0</v>
      </c>
      <c r="S49" s="210">
        <v>0</v>
      </c>
      <c r="T49" s="210">
        <v>0</v>
      </c>
      <c r="U49" s="210">
        <v>0</v>
      </c>
      <c r="V49" s="72" t="s">
        <v>203</v>
      </c>
      <c r="W49" s="210">
        <v>0</v>
      </c>
      <c r="X49" s="210">
        <v>0</v>
      </c>
      <c r="Y49" s="210">
        <v>0</v>
      </c>
      <c r="Z49" s="210">
        <v>0</v>
      </c>
      <c r="AA49" s="210">
        <v>0</v>
      </c>
      <c r="AB49" s="72" t="s">
        <v>203</v>
      </c>
      <c r="AC49" s="210">
        <v>0</v>
      </c>
      <c r="AD49" s="210">
        <v>0</v>
      </c>
      <c r="AE49" s="210">
        <v>0</v>
      </c>
      <c r="AF49" s="210">
        <v>0</v>
      </c>
      <c r="AG49" s="210">
        <v>0</v>
      </c>
    </row>
    <row r="50" spans="1:33" s="33" customFormat="1" ht="30" outlineLevel="1">
      <c r="A50" s="69" t="s">
        <v>85</v>
      </c>
      <c r="B50" s="73" t="s">
        <v>268</v>
      </c>
      <c r="C50" s="71" t="s">
        <v>269</v>
      </c>
      <c r="D50" s="77" t="s">
        <v>35</v>
      </c>
      <c r="E50" s="210">
        <v>0</v>
      </c>
      <c r="F50" s="210">
        <v>0</v>
      </c>
      <c r="G50" s="210">
        <v>0.32400000000000001</v>
      </c>
      <c r="H50" s="210">
        <v>0</v>
      </c>
      <c r="I50" s="210">
        <v>0</v>
      </c>
      <c r="J50" s="72" t="s">
        <v>203</v>
      </c>
      <c r="K50" s="210">
        <v>0</v>
      </c>
      <c r="L50" s="210">
        <v>0</v>
      </c>
      <c r="M50" s="210">
        <v>0</v>
      </c>
      <c r="N50" s="210">
        <v>0</v>
      </c>
      <c r="O50" s="210">
        <v>0</v>
      </c>
      <c r="P50" s="72" t="s">
        <v>203</v>
      </c>
      <c r="Q50" s="210">
        <v>0</v>
      </c>
      <c r="R50" s="210">
        <v>0</v>
      </c>
      <c r="S50" s="210">
        <v>0</v>
      </c>
      <c r="T50" s="210">
        <v>0</v>
      </c>
      <c r="U50" s="210">
        <v>0</v>
      </c>
      <c r="V50" s="72" t="s">
        <v>203</v>
      </c>
      <c r="W50" s="210">
        <v>0</v>
      </c>
      <c r="X50" s="210">
        <v>0</v>
      </c>
      <c r="Y50" s="210">
        <v>0</v>
      </c>
      <c r="Z50" s="210">
        <v>0</v>
      </c>
      <c r="AA50" s="210">
        <v>0</v>
      </c>
      <c r="AB50" s="72" t="s">
        <v>203</v>
      </c>
      <c r="AC50" s="210">
        <v>0</v>
      </c>
      <c r="AD50" s="210">
        <v>0</v>
      </c>
      <c r="AE50" s="210">
        <v>0</v>
      </c>
      <c r="AF50" s="210">
        <v>0</v>
      </c>
      <c r="AG50" s="210">
        <v>0</v>
      </c>
    </row>
    <row r="51" spans="1:33" s="33" customFormat="1" ht="30" outlineLevel="1">
      <c r="A51" s="69" t="s">
        <v>85</v>
      </c>
      <c r="B51" s="73" t="s">
        <v>223</v>
      </c>
      <c r="C51" s="71" t="s">
        <v>270</v>
      </c>
      <c r="D51" s="77" t="s">
        <v>35</v>
      </c>
      <c r="E51" s="210">
        <v>0.8</v>
      </c>
      <c r="F51" s="210">
        <v>0.2</v>
      </c>
      <c r="G51" s="210">
        <v>0.625</v>
      </c>
      <c r="H51" s="210">
        <v>0.7</v>
      </c>
      <c r="I51" s="210">
        <v>0</v>
      </c>
      <c r="J51" s="72" t="s">
        <v>203</v>
      </c>
      <c r="K51" s="210">
        <v>0</v>
      </c>
      <c r="L51" s="210">
        <v>0</v>
      </c>
      <c r="M51" s="210">
        <v>0</v>
      </c>
      <c r="N51" s="210">
        <v>0</v>
      </c>
      <c r="O51" s="210">
        <v>0</v>
      </c>
      <c r="P51" s="72" t="s">
        <v>203</v>
      </c>
      <c r="Q51" s="210">
        <v>0</v>
      </c>
      <c r="R51" s="210">
        <v>0</v>
      </c>
      <c r="S51" s="210">
        <v>0</v>
      </c>
      <c r="T51" s="210">
        <v>0</v>
      </c>
      <c r="U51" s="210">
        <v>0</v>
      </c>
      <c r="V51" s="72" t="s">
        <v>203</v>
      </c>
      <c r="W51" s="210">
        <v>0</v>
      </c>
      <c r="X51" s="210">
        <v>0</v>
      </c>
      <c r="Y51" s="210">
        <v>0</v>
      </c>
      <c r="Z51" s="210">
        <v>0</v>
      </c>
      <c r="AA51" s="210">
        <v>0</v>
      </c>
      <c r="AB51" s="72" t="s">
        <v>203</v>
      </c>
      <c r="AC51" s="210">
        <v>0</v>
      </c>
      <c r="AD51" s="210">
        <v>0</v>
      </c>
      <c r="AE51" s="210">
        <v>0</v>
      </c>
      <c r="AF51" s="210">
        <v>0</v>
      </c>
      <c r="AG51" s="210">
        <v>0</v>
      </c>
    </row>
    <row r="52" spans="1:33" s="33" customFormat="1" ht="30" outlineLevel="1">
      <c r="A52" s="69" t="s">
        <v>85</v>
      </c>
      <c r="B52" s="73" t="s">
        <v>271</v>
      </c>
      <c r="C52" s="71" t="s">
        <v>272</v>
      </c>
      <c r="D52" s="72" t="s">
        <v>203</v>
      </c>
      <c r="E52" s="210">
        <v>0</v>
      </c>
      <c r="F52" s="210">
        <v>0</v>
      </c>
      <c r="G52" s="210">
        <v>0</v>
      </c>
      <c r="H52" s="210">
        <v>0</v>
      </c>
      <c r="I52" s="210">
        <v>0</v>
      </c>
      <c r="J52" s="77" t="s">
        <v>35</v>
      </c>
      <c r="K52" s="210">
        <v>0</v>
      </c>
      <c r="L52" s="210">
        <v>0</v>
      </c>
      <c r="M52" s="210">
        <v>1</v>
      </c>
      <c r="N52" s="210">
        <v>0</v>
      </c>
      <c r="O52" s="210">
        <v>0</v>
      </c>
      <c r="P52" s="72" t="s">
        <v>203</v>
      </c>
      <c r="Q52" s="210">
        <v>0</v>
      </c>
      <c r="R52" s="210">
        <v>0</v>
      </c>
      <c r="S52" s="210">
        <v>0</v>
      </c>
      <c r="T52" s="210">
        <v>0</v>
      </c>
      <c r="U52" s="210">
        <v>0</v>
      </c>
      <c r="V52" s="72" t="s">
        <v>203</v>
      </c>
      <c r="W52" s="210">
        <v>0</v>
      </c>
      <c r="X52" s="210">
        <v>0</v>
      </c>
      <c r="Y52" s="210">
        <v>0</v>
      </c>
      <c r="Z52" s="210">
        <v>0</v>
      </c>
      <c r="AA52" s="210">
        <v>0</v>
      </c>
      <c r="AB52" s="72" t="s">
        <v>203</v>
      </c>
      <c r="AC52" s="210">
        <v>0</v>
      </c>
      <c r="AD52" s="210">
        <v>0</v>
      </c>
      <c r="AE52" s="210">
        <v>0</v>
      </c>
      <c r="AF52" s="210">
        <v>0</v>
      </c>
      <c r="AG52" s="210">
        <v>0</v>
      </c>
    </row>
    <row r="53" spans="1:33" s="33" customFormat="1" ht="30" outlineLevel="1">
      <c r="A53" s="69" t="s">
        <v>85</v>
      </c>
      <c r="B53" s="73" t="s">
        <v>273</v>
      </c>
      <c r="C53" s="71" t="s">
        <v>274</v>
      </c>
      <c r="D53" s="72" t="s">
        <v>203</v>
      </c>
      <c r="E53" s="210">
        <v>0</v>
      </c>
      <c r="F53" s="210">
        <v>0</v>
      </c>
      <c r="G53" s="210">
        <v>0</v>
      </c>
      <c r="H53" s="210">
        <v>0</v>
      </c>
      <c r="I53" s="210">
        <v>0</v>
      </c>
      <c r="J53" s="77" t="s">
        <v>35</v>
      </c>
      <c r="K53" s="210">
        <v>0</v>
      </c>
      <c r="L53" s="210">
        <v>0</v>
      </c>
      <c r="M53" s="210">
        <v>0.95</v>
      </c>
      <c r="N53" s="210">
        <v>0</v>
      </c>
      <c r="O53" s="210">
        <v>0</v>
      </c>
      <c r="P53" s="72" t="s">
        <v>203</v>
      </c>
      <c r="Q53" s="210">
        <v>0</v>
      </c>
      <c r="R53" s="210">
        <v>0</v>
      </c>
      <c r="S53" s="210">
        <v>0</v>
      </c>
      <c r="T53" s="210">
        <v>0</v>
      </c>
      <c r="U53" s="210">
        <v>0</v>
      </c>
      <c r="V53" s="72" t="s">
        <v>203</v>
      </c>
      <c r="W53" s="210">
        <v>0</v>
      </c>
      <c r="X53" s="210">
        <v>0</v>
      </c>
      <c r="Y53" s="210">
        <v>0</v>
      </c>
      <c r="Z53" s="210">
        <v>0</v>
      </c>
      <c r="AA53" s="210">
        <v>0</v>
      </c>
      <c r="AB53" s="72" t="s">
        <v>203</v>
      </c>
      <c r="AC53" s="210">
        <v>0</v>
      </c>
      <c r="AD53" s="210">
        <v>0</v>
      </c>
      <c r="AE53" s="210">
        <v>0</v>
      </c>
      <c r="AF53" s="210">
        <v>0</v>
      </c>
      <c r="AG53" s="210">
        <v>0</v>
      </c>
    </row>
    <row r="54" spans="1:33" s="33" customFormat="1" ht="30" outlineLevel="1">
      <c r="A54" s="69" t="s">
        <v>85</v>
      </c>
      <c r="B54" s="73" t="s">
        <v>275</v>
      </c>
      <c r="C54" s="71" t="s">
        <v>276</v>
      </c>
      <c r="D54" s="72" t="s">
        <v>203</v>
      </c>
      <c r="E54" s="210">
        <v>0</v>
      </c>
      <c r="F54" s="210">
        <v>0</v>
      </c>
      <c r="G54" s="210">
        <v>0</v>
      </c>
      <c r="H54" s="210">
        <v>0</v>
      </c>
      <c r="I54" s="210">
        <v>0</v>
      </c>
      <c r="J54" s="72" t="s">
        <v>203</v>
      </c>
      <c r="K54" s="210">
        <v>0</v>
      </c>
      <c r="L54" s="210">
        <v>0</v>
      </c>
      <c r="M54" s="210">
        <v>0</v>
      </c>
      <c r="N54" s="210">
        <v>0</v>
      </c>
      <c r="O54" s="210">
        <v>0</v>
      </c>
      <c r="P54" s="72" t="s">
        <v>203</v>
      </c>
      <c r="Q54" s="210">
        <v>0</v>
      </c>
      <c r="R54" s="210">
        <v>0</v>
      </c>
      <c r="S54" s="210">
        <v>0</v>
      </c>
      <c r="T54" s="210">
        <v>0</v>
      </c>
      <c r="U54" s="210">
        <v>0</v>
      </c>
      <c r="V54" s="72" t="s">
        <v>203</v>
      </c>
      <c r="W54" s="210">
        <v>0</v>
      </c>
      <c r="X54" s="210">
        <v>0</v>
      </c>
      <c r="Y54" s="210">
        <v>0</v>
      </c>
      <c r="Z54" s="210">
        <v>0</v>
      </c>
      <c r="AA54" s="210">
        <v>0</v>
      </c>
      <c r="AB54" s="77" t="s">
        <v>35</v>
      </c>
      <c r="AC54" s="210">
        <v>6.3E-2</v>
      </c>
      <c r="AD54" s="210">
        <v>4.1000000000000002E-2</v>
      </c>
      <c r="AE54" s="210">
        <v>5.4</v>
      </c>
      <c r="AF54" s="210">
        <v>0.13</v>
      </c>
      <c r="AG54" s="210">
        <v>0</v>
      </c>
    </row>
    <row r="55" spans="1:33" s="33" customFormat="1" ht="45" outlineLevel="1">
      <c r="A55" s="69" t="s">
        <v>85</v>
      </c>
      <c r="B55" s="73" t="s">
        <v>277</v>
      </c>
      <c r="C55" s="71" t="s">
        <v>278</v>
      </c>
      <c r="D55" s="77" t="s">
        <v>35</v>
      </c>
      <c r="E55" s="210">
        <v>0.63</v>
      </c>
      <c r="F55" s="210">
        <v>0.17599999999999999</v>
      </c>
      <c r="G55" s="210">
        <v>1.0920000000000001</v>
      </c>
      <c r="H55" s="210">
        <v>0.60499999999999998</v>
      </c>
      <c r="I55" s="210">
        <v>0</v>
      </c>
      <c r="J55" s="72" t="s">
        <v>203</v>
      </c>
      <c r="K55" s="210">
        <v>0</v>
      </c>
      <c r="L55" s="210">
        <v>0</v>
      </c>
      <c r="M55" s="210">
        <v>0</v>
      </c>
      <c r="N55" s="210">
        <v>0</v>
      </c>
      <c r="O55" s="210">
        <v>0</v>
      </c>
      <c r="P55" s="72" t="s">
        <v>203</v>
      </c>
      <c r="Q55" s="210">
        <v>0</v>
      </c>
      <c r="R55" s="210">
        <v>0</v>
      </c>
      <c r="S55" s="210">
        <v>0</v>
      </c>
      <c r="T55" s="210">
        <v>0</v>
      </c>
      <c r="U55" s="210">
        <v>0</v>
      </c>
      <c r="V55" s="72" t="s">
        <v>203</v>
      </c>
      <c r="W55" s="210">
        <v>0</v>
      </c>
      <c r="X55" s="210">
        <v>0</v>
      </c>
      <c r="Y55" s="210">
        <v>0</v>
      </c>
      <c r="Z55" s="210">
        <v>0</v>
      </c>
      <c r="AA55" s="210">
        <v>0</v>
      </c>
      <c r="AB55" s="72" t="s">
        <v>203</v>
      </c>
      <c r="AC55" s="210">
        <v>0</v>
      </c>
      <c r="AD55" s="210">
        <v>0</v>
      </c>
      <c r="AE55" s="210">
        <v>0</v>
      </c>
      <c r="AF55" s="210">
        <v>0</v>
      </c>
      <c r="AG55" s="210">
        <v>0</v>
      </c>
    </row>
    <row r="56" spans="1:33" s="33" customFormat="1" ht="45" outlineLevel="1">
      <c r="A56" s="69" t="s">
        <v>85</v>
      </c>
      <c r="B56" s="73" t="s">
        <v>279</v>
      </c>
      <c r="C56" s="71" t="s">
        <v>280</v>
      </c>
      <c r="D56" s="72" t="s">
        <v>203</v>
      </c>
      <c r="E56" s="210">
        <v>0</v>
      </c>
      <c r="F56" s="210">
        <v>0</v>
      </c>
      <c r="G56" s="210">
        <v>0</v>
      </c>
      <c r="H56" s="210">
        <v>0</v>
      </c>
      <c r="I56" s="210">
        <v>0</v>
      </c>
      <c r="J56" s="77" t="s">
        <v>35</v>
      </c>
      <c r="K56" s="210">
        <v>1.26</v>
      </c>
      <c r="L56" s="210">
        <v>0.35299999999999998</v>
      </c>
      <c r="M56" s="210">
        <v>5.4</v>
      </c>
      <c r="N56" s="210">
        <v>1.2090000000000001</v>
      </c>
      <c r="O56" s="210">
        <v>0</v>
      </c>
      <c r="P56" s="72" t="s">
        <v>203</v>
      </c>
      <c r="Q56" s="210">
        <v>0</v>
      </c>
      <c r="R56" s="210">
        <v>0</v>
      </c>
      <c r="S56" s="210">
        <v>0</v>
      </c>
      <c r="T56" s="210">
        <v>0</v>
      </c>
      <c r="U56" s="210">
        <v>0</v>
      </c>
      <c r="V56" s="72" t="s">
        <v>203</v>
      </c>
      <c r="W56" s="210">
        <v>0</v>
      </c>
      <c r="X56" s="210">
        <v>0</v>
      </c>
      <c r="Y56" s="210">
        <v>0</v>
      </c>
      <c r="Z56" s="210">
        <v>0</v>
      </c>
      <c r="AA56" s="210">
        <v>0</v>
      </c>
      <c r="AB56" s="72" t="s">
        <v>203</v>
      </c>
      <c r="AC56" s="210">
        <v>0</v>
      </c>
      <c r="AD56" s="210">
        <v>0</v>
      </c>
      <c r="AE56" s="210">
        <v>0</v>
      </c>
      <c r="AF56" s="210">
        <v>0</v>
      </c>
      <c r="AG56" s="210">
        <v>0</v>
      </c>
    </row>
    <row r="57" spans="1:33" s="33" customFormat="1" ht="45" outlineLevel="1">
      <c r="A57" s="69" t="s">
        <v>85</v>
      </c>
      <c r="B57" s="73" t="s">
        <v>281</v>
      </c>
      <c r="C57" s="71" t="s">
        <v>282</v>
      </c>
      <c r="D57" s="72" t="s">
        <v>203</v>
      </c>
      <c r="E57" s="210">
        <v>0</v>
      </c>
      <c r="F57" s="210">
        <v>0</v>
      </c>
      <c r="G57" s="210">
        <v>0</v>
      </c>
      <c r="H57" s="210">
        <v>0</v>
      </c>
      <c r="I57" s="210">
        <v>0</v>
      </c>
      <c r="J57" s="72" t="s">
        <v>203</v>
      </c>
      <c r="K57" s="210">
        <v>0</v>
      </c>
      <c r="L57" s="210">
        <v>0</v>
      </c>
      <c r="M57" s="210">
        <v>0</v>
      </c>
      <c r="N57" s="210">
        <v>0</v>
      </c>
      <c r="O57" s="210">
        <v>0</v>
      </c>
      <c r="P57" s="72" t="s">
        <v>203</v>
      </c>
      <c r="Q57" s="210">
        <v>0</v>
      </c>
      <c r="R57" s="210">
        <v>0</v>
      </c>
      <c r="S57" s="210">
        <v>0</v>
      </c>
      <c r="T57" s="210">
        <v>0</v>
      </c>
      <c r="U57" s="210">
        <v>0</v>
      </c>
      <c r="V57" s="77" t="s">
        <v>35</v>
      </c>
      <c r="W57" s="210">
        <v>2.52</v>
      </c>
      <c r="X57" s="210">
        <v>0.70599999999999996</v>
      </c>
      <c r="Y57" s="210">
        <v>5.9</v>
      </c>
      <c r="Z57" s="210">
        <v>2.419</v>
      </c>
      <c r="AA57" s="210">
        <v>0</v>
      </c>
      <c r="AB57" s="72" t="s">
        <v>203</v>
      </c>
      <c r="AC57" s="210">
        <v>0</v>
      </c>
      <c r="AD57" s="210">
        <v>0</v>
      </c>
      <c r="AE57" s="210">
        <v>0</v>
      </c>
      <c r="AF57" s="210">
        <v>0</v>
      </c>
      <c r="AG57" s="210">
        <v>0</v>
      </c>
    </row>
    <row r="58" spans="1:33" s="33" customFormat="1" ht="30" outlineLevel="1">
      <c r="A58" s="69" t="s">
        <v>85</v>
      </c>
      <c r="B58" s="73" t="s">
        <v>283</v>
      </c>
      <c r="C58" s="71" t="s">
        <v>284</v>
      </c>
      <c r="D58" s="72" t="s">
        <v>203</v>
      </c>
      <c r="E58" s="210">
        <v>0</v>
      </c>
      <c r="F58" s="210">
        <v>0</v>
      </c>
      <c r="G58" s="210">
        <v>0</v>
      </c>
      <c r="H58" s="210">
        <v>0</v>
      </c>
      <c r="I58" s="210">
        <v>0</v>
      </c>
      <c r="J58" s="72" t="s">
        <v>203</v>
      </c>
      <c r="K58" s="210">
        <v>0</v>
      </c>
      <c r="L58" s="210">
        <v>0</v>
      </c>
      <c r="M58" s="210">
        <v>0</v>
      </c>
      <c r="N58" s="210">
        <v>0</v>
      </c>
      <c r="O58" s="210">
        <v>0</v>
      </c>
      <c r="P58" s="72" t="s">
        <v>203</v>
      </c>
      <c r="Q58" s="210">
        <v>0</v>
      </c>
      <c r="R58" s="210">
        <v>0</v>
      </c>
      <c r="S58" s="210">
        <v>0</v>
      </c>
      <c r="T58" s="210">
        <v>0</v>
      </c>
      <c r="U58" s="210">
        <v>0</v>
      </c>
      <c r="V58" s="72" t="s">
        <v>203</v>
      </c>
      <c r="W58" s="210">
        <v>0</v>
      </c>
      <c r="X58" s="210">
        <v>0</v>
      </c>
      <c r="Y58" s="210">
        <v>0</v>
      </c>
      <c r="Z58" s="210">
        <v>0</v>
      </c>
      <c r="AA58" s="210">
        <v>0</v>
      </c>
      <c r="AB58" s="77" t="s">
        <v>35</v>
      </c>
      <c r="AC58" s="210">
        <v>1</v>
      </c>
      <c r="AD58" s="210">
        <v>0.24299999999999999</v>
      </c>
      <c r="AE58" s="210">
        <v>5.5</v>
      </c>
      <c r="AF58" s="210">
        <v>0.97</v>
      </c>
      <c r="AG58" s="210">
        <v>0</v>
      </c>
    </row>
    <row r="59" spans="1:33" s="33" customFormat="1" ht="30" outlineLevel="1">
      <c r="A59" s="69" t="s">
        <v>85</v>
      </c>
      <c r="B59" s="73" t="s">
        <v>285</v>
      </c>
      <c r="C59" s="71" t="s">
        <v>286</v>
      </c>
      <c r="D59" s="72" t="s">
        <v>203</v>
      </c>
      <c r="E59" s="210">
        <v>0</v>
      </c>
      <c r="F59" s="210">
        <v>0</v>
      </c>
      <c r="G59" s="210">
        <v>0</v>
      </c>
      <c r="H59" s="210">
        <v>0</v>
      </c>
      <c r="I59" s="210">
        <v>0</v>
      </c>
      <c r="J59" s="72" t="s">
        <v>203</v>
      </c>
      <c r="K59" s="210">
        <v>0</v>
      </c>
      <c r="L59" s="210">
        <v>0</v>
      </c>
      <c r="M59" s="210">
        <v>0</v>
      </c>
      <c r="N59" s="210">
        <v>0</v>
      </c>
      <c r="O59" s="210">
        <v>0</v>
      </c>
      <c r="P59" s="72" t="s">
        <v>203</v>
      </c>
      <c r="Q59" s="210">
        <v>0</v>
      </c>
      <c r="R59" s="210">
        <v>0</v>
      </c>
      <c r="S59" s="210">
        <v>0</v>
      </c>
      <c r="T59" s="210">
        <v>0</v>
      </c>
      <c r="U59" s="210">
        <v>0</v>
      </c>
      <c r="V59" s="72" t="s">
        <v>203</v>
      </c>
      <c r="W59" s="210">
        <v>0</v>
      </c>
      <c r="X59" s="210">
        <v>0</v>
      </c>
      <c r="Y59" s="210">
        <v>0</v>
      </c>
      <c r="Z59" s="210">
        <v>0</v>
      </c>
      <c r="AA59" s="210">
        <v>0</v>
      </c>
      <c r="AB59" s="77" t="s">
        <v>35</v>
      </c>
      <c r="AC59" s="210">
        <v>2</v>
      </c>
      <c r="AD59" s="210">
        <v>0.48599999999999999</v>
      </c>
      <c r="AE59" s="210">
        <v>2.2999999999999998</v>
      </c>
      <c r="AF59" s="210">
        <v>1.94</v>
      </c>
      <c r="AG59" s="210">
        <v>0</v>
      </c>
    </row>
    <row r="60" spans="1:33" s="33" customFormat="1" ht="30" outlineLevel="1">
      <c r="A60" s="69" t="s">
        <v>85</v>
      </c>
      <c r="B60" s="73" t="s">
        <v>287</v>
      </c>
      <c r="C60" s="71" t="s">
        <v>288</v>
      </c>
      <c r="D60" s="77" t="s">
        <v>35</v>
      </c>
      <c r="E60" s="210">
        <v>0.4</v>
      </c>
      <c r="F60" s="210">
        <v>9.7000000000000003E-2</v>
      </c>
      <c r="G60" s="210">
        <v>0.11899999999999999</v>
      </c>
      <c r="H60" s="210">
        <v>0.38800000000000001</v>
      </c>
      <c r="I60" s="210">
        <v>0</v>
      </c>
      <c r="J60" s="72" t="s">
        <v>203</v>
      </c>
      <c r="K60" s="210">
        <v>0</v>
      </c>
      <c r="L60" s="210">
        <v>0</v>
      </c>
      <c r="M60" s="210">
        <v>0</v>
      </c>
      <c r="N60" s="210">
        <v>0</v>
      </c>
      <c r="O60" s="210">
        <v>0</v>
      </c>
      <c r="P60" s="72" t="s">
        <v>203</v>
      </c>
      <c r="Q60" s="210">
        <v>0</v>
      </c>
      <c r="R60" s="210">
        <v>0</v>
      </c>
      <c r="S60" s="210">
        <v>0</v>
      </c>
      <c r="T60" s="210">
        <v>0</v>
      </c>
      <c r="U60" s="210">
        <v>0</v>
      </c>
      <c r="V60" s="72" t="s">
        <v>203</v>
      </c>
      <c r="W60" s="210">
        <v>0</v>
      </c>
      <c r="X60" s="210">
        <v>0</v>
      </c>
      <c r="Y60" s="210">
        <v>0</v>
      </c>
      <c r="Z60" s="210">
        <v>0</v>
      </c>
      <c r="AA60" s="210">
        <v>0</v>
      </c>
      <c r="AB60" s="72" t="s">
        <v>203</v>
      </c>
      <c r="AC60" s="210">
        <v>0</v>
      </c>
      <c r="AD60" s="210">
        <v>0</v>
      </c>
      <c r="AE60" s="210">
        <v>0</v>
      </c>
      <c r="AF60" s="210">
        <v>0</v>
      </c>
      <c r="AG60" s="210">
        <v>0</v>
      </c>
    </row>
    <row r="61" spans="1:33" s="33" customFormat="1" outlineLevel="1">
      <c r="A61" s="69" t="s">
        <v>85</v>
      </c>
      <c r="B61" s="73" t="s">
        <v>289</v>
      </c>
      <c r="C61" s="71" t="s">
        <v>290</v>
      </c>
      <c r="D61" s="77" t="s">
        <v>35</v>
      </c>
      <c r="E61" s="210">
        <v>0</v>
      </c>
      <c r="F61" s="210">
        <v>0</v>
      </c>
      <c r="G61" s="210">
        <v>1.36</v>
      </c>
      <c r="H61" s="210">
        <v>0</v>
      </c>
      <c r="I61" s="210">
        <v>0</v>
      </c>
      <c r="J61" s="72" t="s">
        <v>203</v>
      </c>
      <c r="K61" s="210">
        <v>0</v>
      </c>
      <c r="L61" s="210">
        <v>0</v>
      </c>
      <c r="M61" s="210">
        <v>0</v>
      </c>
      <c r="N61" s="210">
        <v>0</v>
      </c>
      <c r="O61" s="210">
        <v>0</v>
      </c>
      <c r="P61" s="72" t="s">
        <v>203</v>
      </c>
      <c r="Q61" s="210">
        <v>0</v>
      </c>
      <c r="R61" s="210">
        <v>0</v>
      </c>
      <c r="S61" s="210">
        <v>0</v>
      </c>
      <c r="T61" s="210">
        <v>0</v>
      </c>
      <c r="U61" s="210">
        <v>0</v>
      </c>
      <c r="V61" s="72" t="s">
        <v>203</v>
      </c>
      <c r="W61" s="210">
        <v>0</v>
      </c>
      <c r="X61" s="210">
        <v>0</v>
      </c>
      <c r="Y61" s="210">
        <v>0</v>
      </c>
      <c r="Z61" s="210">
        <v>0</v>
      </c>
      <c r="AA61" s="210">
        <v>0</v>
      </c>
      <c r="AB61" s="72" t="s">
        <v>203</v>
      </c>
      <c r="AC61" s="210">
        <v>0</v>
      </c>
      <c r="AD61" s="210">
        <v>0</v>
      </c>
      <c r="AE61" s="210">
        <v>0</v>
      </c>
      <c r="AF61" s="210">
        <v>0</v>
      </c>
      <c r="AG61" s="210">
        <v>0</v>
      </c>
    </row>
    <row r="62" spans="1:33" s="33" customFormat="1" ht="30" outlineLevel="1">
      <c r="A62" s="69" t="s">
        <v>85</v>
      </c>
      <c r="B62" s="73" t="s">
        <v>291</v>
      </c>
      <c r="C62" s="71" t="s">
        <v>292</v>
      </c>
      <c r="D62" s="72" t="s">
        <v>203</v>
      </c>
      <c r="E62" s="210">
        <v>0</v>
      </c>
      <c r="F62" s="210">
        <v>0</v>
      </c>
      <c r="G62" s="210">
        <v>0</v>
      </c>
      <c r="H62" s="210">
        <v>0</v>
      </c>
      <c r="I62" s="210">
        <v>0</v>
      </c>
      <c r="J62" s="77" t="s">
        <v>35</v>
      </c>
      <c r="K62" s="210">
        <v>0.8</v>
      </c>
      <c r="L62" s="210">
        <v>0.19400000000000001</v>
      </c>
      <c r="M62" s="210">
        <v>1.5</v>
      </c>
      <c r="N62" s="210">
        <v>0.77600000000000002</v>
      </c>
      <c r="O62" s="210">
        <v>0</v>
      </c>
      <c r="P62" s="72" t="s">
        <v>203</v>
      </c>
      <c r="Q62" s="210">
        <v>0</v>
      </c>
      <c r="R62" s="210">
        <v>0</v>
      </c>
      <c r="S62" s="210">
        <v>0</v>
      </c>
      <c r="T62" s="210">
        <v>0</v>
      </c>
      <c r="U62" s="210">
        <v>0</v>
      </c>
      <c r="V62" s="72" t="s">
        <v>203</v>
      </c>
      <c r="W62" s="210">
        <v>0</v>
      </c>
      <c r="X62" s="210">
        <v>0</v>
      </c>
      <c r="Y62" s="210">
        <v>0</v>
      </c>
      <c r="Z62" s="210">
        <v>0</v>
      </c>
      <c r="AA62" s="210">
        <v>0</v>
      </c>
      <c r="AB62" s="72" t="s">
        <v>203</v>
      </c>
      <c r="AC62" s="210">
        <v>0</v>
      </c>
      <c r="AD62" s="210">
        <v>0</v>
      </c>
      <c r="AE62" s="210">
        <v>0</v>
      </c>
      <c r="AF62" s="210">
        <v>0</v>
      </c>
      <c r="AG62" s="210">
        <v>0</v>
      </c>
    </row>
    <row r="63" spans="1:33" s="33" customFormat="1" ht="30" outlineLevel="1">
      <c r="A63" s="69" t="s">
        <v>85</v>
      </c>
      <c r="B63" s="73" t="s">
        <v>293</v>
      </c>
      <c r="C63" s="71" t="s">
        <v>294</v>
      </c>
      <c r="D63" s="77" t="s">
        <v>35</v>
      </c>
      <c r="E63" s="210">
        <v>2</v>
      </c>
      <c r="F63" s="210">
        <v>0.48599999999999999</v>
      </c>
      <c r="G63" s="210">
        <v>0</v>
      </c>
      <c r="H63" s="210">
        <v>1.94</v>
      </c>
      <c r="I63" s="210">
        <v>0</v>
      </c>
      <c r="J63" s="72" t="s">
        <v>203</v>
      </c>
      <c r="K63" s="210">
        <v>0</v>
      </c>
      <c r="L63" s="210">
        <v>0</v>
      </c>
      <c r="M63" s="210">
        <v>0</v>
      </c>
      <c r="N63" s="210">
        <v>0</v>
      </c>
      <c r="O63" s="210">
        <v>0</v>
      </c>
      <c r="P63" s="72" t="s">
        <v>203</v>
      </c>
      <c r="Q63" s="210">
        <v>0</v>
      </c>
      <c r="R63" s="210">
        <v>0</v>
      </c>
      <c r="S63" s="210">
        <v>0</v>
      </c>
      <c r="T63" s="210">
        <v>0</v>
      </c>
      <c r="U63" s="210">
        <v>0</v>
      </c>
      <c r="V63" s="72" t="s">
        <v>203</v>
      </c>
      <c r="W63" s="210">
        <v>0</v>
      </c>
      <c r="X63" s="210">
        <v>0</v>
      </c>
      <c r="Y63" s="210">
        <v>0</v>
      </c>
      <c r="Z63" s="210">
        <v>0</v>
      </c>
      <c r="AA63" s="210">
        <v>0</v>
      </c>
      <c r="AB63" s="72" t="s">
        <v>203</v>
      </c>
      <c r="AC63" s="210">
        <v>0</v>
      </c>
      <c r="AD63" s="210">
        <v>0</v>
      </c>
      <c r="AE63" s="210">
        <v>0</v>
      </c>
      <c r="AF63" s="210">
        <v>0</v>
      </c>
      <c r="AG63" s="210">
        <v>0</v>
      </c>
    </row>
    <row r="64" spans="1:33" s="33" customFormat="1" ht="30" outlineLevel="1">
      <c r="A64" s="69" t="s">
        <v>85</v>
      </c>
      <c r="B64" s="73" t="s">
        <v>295</v>
      </c>
      <c r="C64" s="71" t="s">
        <v>296</v>
      </c>
      <c r="D64" s="72" t="s">
        <v>203</v>
      </c>
      <c r="E64" s="210">
        <v>0</v>
      </c>
      <c r="F64" s="210">
        <v>0</v>
      </c>
      <c r="G64" s="210">
        <v>0</v>
      </c>
      <c r="H64" s="210">
        <v>0</v>
      </c>
      <c r="I64" s="210">
        <v>0</v>
      </c>
      <c r="J64" s="72" t="s">
        <v>203</v>
      </c>
      <c r="K64" s="210">
        <v>0</v>
      </c>
      <c r="L64" s="210">
        <v>0</v>
      </c>
      <c r="M64" s="210">
        <v>0</v>
      </c>
      <c r="N64" s="210">
        <v>0</v>
      </c>
      <c r="O64" s="210">
        <v>0</v>
      </c>
      <c r="P64" s="77" t="s">
        <v>35</v>
      </c>
      <c r="Q64" s="210">
        <v>1.26</v>
      </c>
      <c r="R64" s="210">
        <v>0.30599999999999999</v>
      </c>
      <c r="S64" s="210">
        <v>0.2</v>
      </c>
      <c r="T64" s="210">
        <v>1.222</v>
      </c>
      <c r="U64" s="210">
        <v>0</v>
      </c>
      <c r="V64" s="72" t="s">
        <v>203</v>
      </c>
      <c r="W64" s="210">
        <v>0</v>
      </c>
      <c r="X64" s="210">
        <v>0</v>
      </c>
      <c r="Y64" s="210">
        <v>0</v>
      </c>
      <c r="Z64" s="210">
        <v>0</v>
      </c>
      <c r="AA64" s="210">
        <v>0</v>
      </c>
      <c r="AB64" s="72" t="s">
        <v>203</v>
      </c>
      <c r="AC64" s="210">
        <v>0</v>
      </c>
      <c r="AD64" s="210">
        <v>0</v>
      </c>
      <c r="AE64" s="210">
        <v>0</v>
      </c>
      <c r="AF64" s="210">
        <v>0</v>
      </c>
      <c r="AG64" s="210">
        <v>0</v>
      </c>
    </row>
    <row r="65" spans="1:33" s="33" customFormat="1" ht="30" outlineLevel="1">
      <c r="A65" s="69" t="s">
        <v>85</v>
      </c>
      <c r="B65" s="73" t="s">
        <v>297</v>
      </c>
      <c r="C65" s="71" t="s">
        <v>298</v>
      </c>
      <c r="D65" s="72" t="s">
        <v>203</v>
      </c>
      <c r="E65" s="210">
        <v>0</v>
      </c>
      <c r="F65" s="210">
        <v>0</v>
      </c>
      <c r="G65" s="210">
        <v>0</v>
      </c>
      <c r="H65" s="210">
        <v>0</v>
      </c>
      <c r="I65" s="210">
        <v>0</v>
      </c>
      <c r="J65" s="72" t="s">
        <v>203</v>
      </c>
      <c r="K65" s="210">
        <v>0</v>
      </c>
      <c r="L65" s="210">
        <v>0</v>
      </c>
      <c r="M65" s="210">
        <v>0</v>
      </c>
      <c r="N65" s="210">
        <v>0</v>
      </c>
      <c r="O65" s="210">
        <v>0</v>
      </c>
      <c r="P65" s="72" t="s">
        <v>203</v>
      </c>
      <c r="Q65" s="210">
        <v>0</v>
      </c>
      <c r="R65" s="210">
        <v>0</v>
      </c>
      <c r="S65" s="210">
        <v>0</v>
      </c>
      <c r="T65" s="210">
        <v>0</v>
      </c>
      <c r="U65" s="210">
        <v>0</v>
      </c>
      <c r="V65" s="77" t="s">
        <v>35</v>
      </c>
      <c r="W65" s="210">
        <v>1.26</v>
      </c>
      <c r="X65" s="210">
        <v>0.30599999999999999</v>
      </c>
      <c r="Y65" s="210">
        <v>0.25</v>
      </c>
      <c r="Z65" s="210">
        <v>1.222</v>
      </c>
      <c r="AA65" s="210">
        <v>0</v>
      </c>
      <c r="AB65" s="72" t="s">
        <v>203</v>
      </c>
      <c r="AC65" s="210">
        <v>0</v>
      </c>
      <c r="AD65" s="210">
        <v>0</v>
      </c>
      <c r="AE65" s="210">
        <v>0</v>
      </c>
      <c r="AF65" s="210">
        <v>0</v>
      </c>
      <c r="AG65" s="210">
        <v>0</v>
      </c>
    </row>
    <row r="66" spans="1:33" s="33" customFormat="1" ht="30" outlineLevel="1">
      <c r="A66" s="69" t="s">
        <v>85</v>
      </c>
      <c r="B66" s="73" t="s">
        <v>299</v>
      </c>
      <c r="C66" s="71" t="s">
        <v>300</v>
      </c>
      <c r="D66" s="72" t="s">
        <v>203</v>
      </c>
      <c r="E66" s="210">
        <v>0</v>
      </c>
      <c r="F66" s="210">
        <v>0</v>
      </c>
      <c r="G66" s="210">
        <v>0</v>
      </c>
      <c r="H66" s="210">
        <v>0</v>
      </c>
      <c r="I66" s="210">
        <v>0</v>
      </c>
      <c r="J66" s="72" t="s">
        <v>203</v>
      </c>
      <c r="K66" s="210">
        <v>0</v>
      </c>
      <c r="L66" s="210">
        <v>0</v>
      </c>
      <c r="M66" s="210">
        <v>0</v>
      </c>
      <c r="N66" s="210">
        <v>0</v>
      </c>
      <c r="O66" s="210">
        <v>0</v>
      </c>
      <c r="P66" s="72" t="s">
        <v>203</v>
      </c>
      <c r="Q66" s="210">
        <v>0</v>
      </c>
      <c r="R66" s="210">
        <v>0</v>
      </c>
      <c r="S66" s="210">
        <v>0</v>
      </c>
      <c r="T66" s="210">
        <v>0</v>
      </c>
      <c r="U66" s="210">
        <v>0</v>
      </c>
      <c r="V66" s="77" t="s">
        <v>35</v>
      </c>
      <c r="W66" s="210">
        <v>0</v>
      </c>
      <c r="X66" s="210">
        <v>0</v>
      </c>
      <c r="Y66" s="210">
        <v>1.5</v>
      </c>
      <c r="Z66" s="210">
        <v>0</v>
      </c>
      <c r="AA66" s="210">
        <v>0</v>
      </c>
      <c r="AB66" s="72" t="s">
        <v>203</v>
      </c>
      <c r="AC66" s="210">
        <v>0</v>
      </c>
      <c r="AD66" s="210">
        <v>0</v>
      </c>
      <c r="AE66" s="210">
        <v>0</v>
      </c>
      <c r="AF66" s="210">
        <v>0</v>
      </c>
      <c r="AG66" s="210">
        <v>0</v>
      </c>
    </row>
    <row r="67" spans="1:33" s="33" customFormat="1" ht="30" outlineLevel="1">
      <c r="A67" s="69" t="s">
        <v>85</v>
      </c>
      <c r="B67" s="73" t="s">
        <v>301</v>
      </c>
      <c r="C67" s="71" t="s">
        <v>302</v>
      </c>
      <c r="D67" s="77" t="s">
        <v>35</v>
      </c>
      <c r="E67" s="210">
        <v>0</v>
      </c>
      <c r="F67" s="210">
        <v>0</v>
      </c>
      <c r="G67" s="210">
        <v>0.2</v>
      </c>
      <c r="H67" s="210">
        <v>0</v>
      </c>
      <c r="I67" s="210">
        <v>0</v>
      </c>
      <c r="J67" s="72" t="s">
        <v>203</v>
      </c>
      <c r="K67" s="210">
        <v>0</v>
      </c>
      <c r="L67" s="210">
        <v>0</v>
      </c>
      <c r="M67" s="210">
        <v>0</v>
      </c>
      <c r="N67" s="210">
        <v>0</v>
      </c>
      <c r="O67" s="210">
        <v>0</v>
      </c>
      <c r="P67" s="72" t="s">
        <v>203</v>
      </c>
      <c r="Q67" s="210">
        <v>0</v>
      </c>
      <c r="R67" s="210">
        <v>0</v>
      </c>
      <c r="S67" s="210">
        <v>0</v>
      </c>
      <c r="T67" s="210">
        <v>0</v>
      </c>
      <c r="U67" s="210">
        <v>0</v>
      </c>
      <c r="V67" s="72" t="s">
        <v>203</v>
      </c>
      <c r="W67" s="210">
        <v>0</v>
      </c>
      <c r="X67" s="210">
        <v>0</v>
      </c>
      <c r="Y67" s="210">
        <v>0</v>
      </c>
      <c r="Z67" s="210">
        <v>0</v>
      </c>
      <c r="AA67" s="210">
        <v>0</v>
      </c>
      <c r="AB67" s="72" t="s">
        <v>203</v>
      </c>
      <c r="AC67" s="210">
        <v>0</v>
      </c>
      <c r="AD67" s="210">
        <v>0</v>
      </c>
      <c r="AE67" s="210">
        <v>0</v>
      </c>
      <c r="AF67" s="210">
        <v>0</v>
      </c>
      <c r="AG67" s="210">
        <v>0</v>
      </c>
    </row>
    <row r="68" spans="1:33" s="33" customFormat="1" ht="45" outlineLevel="1">
      <c r="A68" s="69" t="s">
        <v>85</v>
      </c>
      <c r="B68" s="73" t="s">
        <v>303</v>
      </c>
      <c r="C68" s="71" t="s">
        <v>304</v>
      </c>
      <c r="D68" s="72" t="s">
        <v>203</v>
      </c>
      <c r="E68" s="210">
        <v>0</v>
      </c>
      <c r="F68" s="210">
        <v>0</v>
      </c>
      <c r="G68" s="210">
        <v>0</v>
      </c>
      <c r="H68" s="210">
        <v>0</v>
      </c>
      <c r="I68" s="210">
        <v>0</v>
      </c>
      <c r="J68" s="77" t="s">
        <v>35</v>
      </c>
      <c r="K68" s="210">
        <v>0.4</v>
      </c>
      <c r="L68" s="210">
        <v>9.7000000000000003E-2</v>
      </c>
      <c r="M68" s="210">
        <v>0.3</v>
      </c>
      <c r="N68" s="210">
        <v>0.38800000000000001</v>
      </c>
      <c r="O68" s="210">
        <v>0</v>
      </c>
      <c r="P68" s="72" t="s">
        <v>203</v>
      </c>
      <c r="Q68" s="210">
        <v>0</v>
      </c>
      <c r="R68" s="210">
        <v>0</v>
      </c>
      <c r="S68" s="210">
        <v>0</v>
      </c>
      <c r="T68" s="210">
        <v>0</v>
      </c>
      <c r="U68" s="210">
        <v>0</v>
      </c>
      <c r="V68" s="72" t="s">
        <v>203</v>
      </c>
      <c r="W68" s="210">
        <v>0</v>
      </c>
      <c r="X68" s="210">
        <v>0</v>
      </c>
      <c r="Y68" s="210">
        <v>0</v>
      </c>
      <c r="Z68" s="210">
        <v>0</v>
      </c>
      <c r="AA68" s="210">
        <v>0</v>
      </c>
      <c r="AB68" s="72" t="s">
        <v>203</v>
      </c>
      <c r="AC68" s="210">
        <v>0</v>
      </c>
      <c r="AD68" s="210">
        <v>0</v>
      </c>
      <c r="AE68" s="210">
        <v>0</v>
      </c>
      <c r="AF68" s="210">
        <v>0</v>
      </c>
      <c r="AG68" s="210">
        <v>0</v>
      </c>
    </row>
    <row r="69" spans="1:33" s="33" customFormat="1" ht="30" outlineLevel="1">
      <c r="A69" s="69" t="s">
        <v>85</v>
      </c>
      <c r="B69" s="73" t="s">
        <v>305</v>
      </c>
      <c r="C69" s="71" t="s">
        <v>306</v>
      </c>
      <c r="D69" s="72" t="s">
        <v>203</v>
      </c>
      <c r="E69" s="210">
        <v>0</v>
      </c>
      <c r="F69" s="210">
        <v>0</v>
      </c>
      <c r="G69" s="210">
        <v>0</v>
      </c>
      <c r="H69" s="210">
        <v>0</v>
      </c>
      <c r="I69" s="210">
        <v>0</v>
      </c>
      <c r="J69" s="72" t="s">
        <v>203</v>
      </c>
      <c r="K69" s="210">
        <v>0</v>
      </c>
      <c r="L69" s="210">
        <v>0</v>
      </c>
      <c r="M69" s="210">
        <v>0</v>
      </c>
      <c r="N69" s="210">
        <v>0</v>
      </c>
      <c r="O69" s="210">
        <v>0</v>
      </c>
      <c r="P69" s="72" t="s">
        <v>203</v>
      </c>
      <c r="Q69" s="210">
        <v>0</v>
      </c>
      <c r="R69" s="210">
        <v>0</v>
      </c>
      <c r="S69" s="210">
        <v>0</v>
      </c>
      <c r="T69" s="210">
        <v>0</v>
      </c>
      <c r="U69" s="210">
        <v>0</v>
      </c>
      <c r="V69" s="72" t="s">
        <v>203</v>
      </c>
      <c r="W69" s="210">
        <v>0</v>
      </c>
      <c r="X69" s="210">
        <v>0</v>
      </c>
      <c r="Y69" s="210">
        <v>0</v>
      </c>
      <c r="Z69" s="210">
        <v>0</v>
      </c>
      <c r="AA69" s="210">
        <v>0</v>
      </c>
      <c r="AB69" s="77" t="s">
        <v>35</v>
      </c>
      <c r="AC69" s="210">
        <v>0</v>
      </c>
      <c r="AD69" s="210">
        <v>0</v>
      </c>
      <c r="AE69" s="210">
        <v>2.4500000000000002</v>
      </c>
      <c r="AF69" s="210">
        <v>0</v>
      </c>
      <c r="AG69" s="210">
        <v>0</v>
      </c>
    </row>
    <row r="70" spans="1:33" s="33" customFormat="1" ht="30" outlineLevel="1">
      <c r="A70" s="69" t="s">
        <v>85</v>
      </c>
      <c r="B70" s="73" t="s">
        <v>307</v>
      </c>
      <c r="C70" s="71" t="s">
        <v>308</v>
      </c>
      <c r="D70" s="72" t="s">
        <v>203</v>
      </c>
      <c r="E70" s="210">
        <v>0</v>
      </c>
      <c r="F70" s="210">
        <v>0</v>
      </c>
      <c r="G70" s="210">
        <v>0</v>
      </c>
      <c r="H70" s="210">
        <v>0</v>
      </c>
      <c r="I70" s="210">
        <v>0</v>
      </c>
      <c r="J70" s="72" t="s">
        <v>203</v>
      </c>
      <c r="K70" s="210">
        <v>0</v>
      </c>
      <c r="L70" s="210">
        <v>0</v>
      </c>
      <c r="M70" s="210">
        <v>0</v>
      </c>
      <c r="N70" s="210">
        <v>0</v>
      </c>
      <c r="O70" s="210">
        <v>0</v>
      </c>
      <c r="P70" s="72" t="s">
        <v>203</v>
      </c>
      <c r="Q70" s="210">
        <v>0</v>
      </c>
      <c r="R70" s="210">
        <v>0</v>
      </c>
      <c r="S70" s="210">
        <v>0</v>
      </c>
      <c r="T70" s="210">
        <v>0</v>
      </c>
      <c r="U70" s="210">
        <v>0</v>
      </c>
      <c r="V70" s="72" t="s">
        <v>203</v>
      </c>
      <c r="W70" s="210">
        <v>0</v>
      </c>
      <c r="X70" s="210">
        <v>0</v>
      </c>
      <c r="Y70" s="210">
        <v>0</v>
      </c>
      <c r="Z70" s="210">
        <v>0</v>
      </c>
      <c r="AA70" s="210">
        <v>0</v>
      </c>
      <c r="AB70" s="77" t="s">
        <v>35</v>
      </c>
      <c r="AC70" s="210">
        <v>1.26</v>
      </c>
      <c r="AD70" s="210">
        <v>0.30599999999999999</v>
      </c>
      <c r="AE70" s="210">
        <v>0.7</v>
      </c>
      <c r="AF70" s="210">
        <v>1.222</v>
      </c>
      <c r="AG70" s="210">
        <v>0</v>
      </c>
    </row>
    <row r="71" spans="1:33" s="33" customFormat="1" ht="30" outlineLevel="1">
      <c r="A71" s="69" t="s">
        <v>85</v>
      </c>
      <c r="B71" s="73" t="s">
        <v>309</v>
      </c>
      <c r="C71" s="71" t="s">
        <v>310</v>
      </c>
      <c r="D71" s="72" t="s">
        <v>203</v>
      </c>
      <c r="E71" s="210">
        <v>0</v>
      </c>
      <c r="F71" s="210">
        <v>0</v>
      </c>
      <c r="G71" s="210">
        <v>0</v>
      </c>
      <c r="H71" s="210">
        <v>0</v>
      </c>
      <c r="I71" s="210">
        <v>0</v>
      </c>
      <c r="J71" s="72" t="s">
        <v>203</v>
      </c>
      <c r="K71" s="210">
        <v>0</v>
      </c>
      <c r="L71" s="210">
        <v>0</v>
      </c>
      <c r="M71" s="210">
        <v>0</v>
      </c>
      <c r="N71" s="210">
        <v>0</v>
      </c>
      <c r="O71" s="210">
        <v>0</v>
      </c>
      <c r="P71" s="72" t="s">
        <v>203</v>
      </c>
      <c r="Q71" s="210">
        <v>0</v>
      </c>
      <c r="R71" s="210">
        <v>0</v>
      </c>
      <c r="S71" s="210">
        <v>0</v>
      </c>
      <c r="T71" s="210">
        <v>0</v>
      </c>
      <c r="U71" s="210">
        <v>0</v>
      </c>
      <c r="V71" s="72" t="s">
        <v>203</v>
      </c>
      <c r="W71" s="210">
        <v>0</v>
      </c>
      <c r="X71" s="210">
        <v>0</v>
      </c>
      <c r="Y71" s="210">
        <v>0</v>
      </c>
      <c r="Z71" s="210">
        <v>0</v>
      </c>
      <c r="AA71" s="210">
        <v>0</v>
      </c>
      <c r="AB71" s="77" t="s">
        <v>35</v>
      </c>
      <c r="AC71" s="210">
        <v>1.26</v>
      </c>
      <c r="AD71" s="210">
        <v>0.30599999999999999</v>
      </c>
      <c r="AE71" s="210">
        <v>0.24000000000000002</v>
      </c>
      <c r="AF71" s="210">
        <v>1.222</v>
      </c>
      <c r="AG71" s="210">
        <v>0</v>
      </c>
    </row>
    <row r="72" spans="1:33" s="33" customFormat="1" ht="30" outlineLevel="1">
      <c r="A72" s="69" t="s">
        <v>85</v>
      </c>
      <c r="B72" s="73" t="s">
        <v>311</v>
      </c>
      <c r="C72" s="71" t="s">
        <v>312</v>
      </c>
      <c r="D72" s="72" t="s">
        <v>203</v>
      </c>
      <c r="E72" s="210">
        <v>0</v>
      </c>
      <c r="F72" s="210">
        <v>0</v>
      </c>
      <c r="G72" s="210">
        <v>0</v>
      </c>
      <c r="H72" s="210">
        <v>0</v>
      </c>
      <c r="I72" s="210">
        <v>0</v>
      </c>
      <c r="J72" s="77" t="s">
        <v>35</v>
      </c>
      <c r="K72" s="210">
        <v>0.5</v>
      </c>
      <c r="L72" s="210">
        <v>0.122</v>
      </c>
      <c r="M72" s="210">
        <v>0.65</v>
      </c>
      <c r="N72" s="210">
        <v>0.48499999999999999</v>
      </c>
      <c r="O72" s="210">
        <v>0</v>
      </c>
      <c r="P72" s="72" t="s">
        <v>203</v>
      </c>
      <c r="Q72" s="210">
        <v>0</v>
      </c>
      <c r="R72" s="210">
        <v>0</v>
      </c>
      <c r="S72" s="210">
        <v>0</v>
      </c>
      <c r="T72" s="210">
        <v>0</v>
      </c>
      <c r="U72" s="210">
        <v>0</v>
      </c>
      <c r="V72" s="72" t="s">
        <v>203</v>
      </c>
      <c r="W72" s="210">
        <v>0</v>
      </c>
      <c r="X72" s="210">
        <v>0</v>
      </c>
      <c r="Y72" s="210">
        <v>0</v>
      </c>
      <c r="Z72" s="210">
        <v>0</v>
      </c>
      <c r="AA72" s="210">
        <v>0</v>
      </c>
      <c r="AB72" s="72" t="s">
        <v>203</v>
      </c>
      <c r="AC72" s="210">
        <v>0</v>
      </c>
      <c r="AD72" s="210">
        <v>0</v>
      </c>
      <c r="AE72" s="210">
        <v>0</v>
      </c>
      <c r="AF72" s="210">
        <v>0</v>
      </c>
      <c r="AG72" s="210">
        <v>0</v>
      </c>
    </row>
    <row r="73" spans="1:33" s="33" customFormat="1" ht="30" outlineLevel="1">
      <c r="A73" s="69" t="s">
        <v>85</v>
      </c>
      <c r="B73" s="73" t="s">
        <v>313</v>
      </c>
      <c r="C73" s="71" t="s">
        <v>314</v>
      </c>
      <c r="D73" s="72" t="s">
        <v>203</v>
      </c>
      <c r="E73" s="210">
        <v>0</v>
      </c>
      <c r="F73" s="210">
        <v>0</v>
      </c>
      <c r="G73" s="210">
        <v>0</v>
      </c>
      <c r="H73" s="210">
        <v>0</v>
      </c>
      <c r="I73" s="210">
        <v>0</v>
      </c>
      <c r="J73" s="72" t="s">
        <v>203</v>
      </c>
      <c r="K73" s="210">
        <v>0</v>
      </c>
      <c r="L73" s="210">
        <v>0</v>
      </c>
      <c r="M73" s="210">
        <v>0</v>
      </c>
      <c r="N73" s="210">
        <v>0</v>
      </c>
      <c r="O73" s="210">
        <v>0</v>
      </c>
      <c r="P73" s="72" t="s">
        <v>203</v>
      </c>
      <c r="Q73" s="210">
        <v>0</v>
      </c>
      <c r="R73" s="210">
        <v>0</v>
      </c>
      <c r="S73" s="210">
        <v>0</v>
      </c>
      <c r="T73" s="210">
        <v>0</v>
      </c>
      <c r="U73" s="210">
        <v>0</v>
      </c>
      <c r="V73" s="72" t="s">
        <v>203</v>
      </c>
      <c r="W73" s="210">
        <v>0</v>
      </c>
      <c r="X73" s="210">
        <v>0</v>
      </c>
      <c r="Y73" s="210">
        <v>0</v>
      </c>
      <c r="Z73" s="210">
        <v>0</v>
      </c>
      <c r="AA73" s="210">
        <v>0</v>
      </c>
      <c r="AB73" s="77" t="s">
        <v>35</v>
      </c>
      <c r="AC73" s="210">
        <v>1.26</v>
      </c>
      <c r="AD73" s="210">
        <v>0.30599999999999999</v>
      </c>
      <c r="AE73" s="210">
        <v>0.55000000000000004</v>
      </c>
      <c r="AF73" s="210">
        <v>1.222</v>
      </c>
      <c r="AG73" s="210">
        <v>0</v>
      </c>
    </row>
    <row r="74" spans="1:33" s="33" customFormat="1" ht="30" outlineLevel="1">
      <c r="A74" s="69" t="s">
        <v>85</v>
      </c>
      <c r="B74" s="73" t="s">
        <v>315</v>
      </c>
      <c r="C74" s="71" t="s">
        <v>316</v>
      </c>
      <c r="D74" s="77" t="s">
        <v>35</v>
      </c>
      <c r="E74" s="210">
        <v>0.32</v>
      </c>
      <c r="F74" s="210">
        <v>7.8E-2</v>
      </c>
      <c r="G74" s="210">
        <v>0.06</v>
      </c>
      <c r="H74" s="210">
        <v>0.31</v>
      </c>
      <c r="I74" s="210">
        <v>0</v>
      </c>
      <c r="J74" s="72" t="s">
        <v>203</v>
      </c>
      <c r="K74" s="210">
        <v>0</v>
      </c>
      <c r="L74" s="210">
        <v>0</v>
      </c>
      <c r="M74" s="210">
        <v>0</v>
      </c>
      <c r="N74" s="210">
        <v>0</v>
      </c>
      <c r="O74" s="210">
        <v>0</v>
      </c>
      <c r="P74" s="72" t="s">
        <v>203</v>
      </c>
      <c r="Q74" s="210">
        <v>0</v>
      </c>
      <c r="R74" s="210">
        <v>0</v>
      </c>
      <c r="S74" s="210">
        <v>0</v>
      </c>
      <c r="T74" s="210">
        <v>0</v>
      </c>
      <c r="U74" s="210">
        <v>0</v>
      </c>
      <c r="V74" s="72" t="s">
        <v>203</v>
      </c>
      <c r="W74" s="210">
        <v>0</v>
      </c>
      <c r="X74" s="210">
        <v>0</v>
      </c>
      <c r="Y74" s="210">
        <v>0</v>
      </c>
      <c r="Z74" s="210">
        <v>0</v>
      </c>
      <c r="AA74" s="210">
        <v>0</v>
      </c>
      <c r="AB74" s="72" t="s">
        <v>203</v>
      </c>
      <c r="AC74" s="210">
        <v>0</v>
      </c>
      <c r="AD74" s="210">
        <v>0</v>
      </c>
      <c r="AE74" s="210">
        <v>0</v>
      </c>
      <c r="AF74" s="210">
        <v>0</v>
      </c>
      <c r="AG74" s="210">
        <v>0</v>
      </c>
    </row>
    <row r="75" spans="1:33" s="33" customFormat="1" outlineLevel="1">
      <c r="A75" s="69" t="s">
        <v>85</v>
      </c>
      <c r="B75" s="73" t="s">
        <v>317</v>
      </c>
      <c r="C75" s="71" t="s">
        <v>318</v>
      </c>
      <c r="D75" s="77" t="s">
        <v>35</v>
      </c>
      <c r="E75" s="210">
        <v>0</v>
      </c>
      <c r="F75" s="210">
        <v>0</v>
      </c>
      <c r="G75" s="210">
        <v>0.32</v>
      </c>
      <c r="H75" s="210">
        <v>0</v>
      </c>
      <c r="I75" s="210">
        <v>0</v>
      </c>
      <c r="J75" s="72" t="s">
        <v>203</v>
      </c>
      <c r="K75" s="210">
        <v>0</v>
      </c>
      <c r="L75" s="210">
        <v>0</v>
      </c>
      <c r="M75" s="210">
        <v>0</v>
      </c>
      <c r="N75" s="210">
        <v>0</v>
      </c>
      <c r="O75" s="210">
        <v>0</v>
      </c>
      <c r="P75" s="72" t="s">
        <v>203</v>
      </c>
      <c r="Q75" s="210">
        <v>0</v>
      </c>
      <c r="R75" s="210">
        <v>0</v>
      </c>
      <c r="S75" s="210">
        <v>0</v>
      </c>
      <c r="T75" s="210">
        <v>0</v>
      </c>
      <c r="U75" s="210">
        <v>0</v>
      </c>
      <c r="V75" s="72" t="s">
        <v>203</v>
      </c>
      <c r="W75" s="210">
        <v>0</v>
      </c>
      <c r="X75" s="210">
        <v>0</v>
      </c>
      <c r="Y75" s="210">
        <v>0</v>
      </c>
      <c r="Z75" s="210">
        <v>0</v>
      </c>
      <c r="AA75" s="210">
        <v>0</v>
      </c>
      <c r="AB75" s="72" t="s">
        <v>203</v>
      </c>
      <c r="AC75" s="210">
        <v>0</v>
      </c>
      <c r="AD75" s="210">
        <v>0</v>
      </c>
      <c r="AE75" s="210">
        <v>0</v>
      </c>
      <c r="AF75" s="210">
        <v>0</v>
      </c>
      <c r="AG75" s="210">
        <v>0</v>
      </c>
    </row>
    <row r="76" spans="1:33" s="33" customFormat="1" ht="30" outlineLevel="1">
      <c r="A76" s="69" t="s">
        <v>85</v>
      </c>
      <c r="B76" s="73" t="s">
        <v>319</v>
      </c>
      <c r="C76" s="71" t="s">
        <v>320</v>
      </c>
      <c r="D76" s="77" t="s">
        <v>35</v>
      </c>
      <c r="E76" s="210">
        <v>0</v>
      </c>
      <c r="F76" s="210">
        <v>0</v>
      </c>
      <c r="G76" s="210">
        <v>0.6</v>
      </c>
      <c r="H76" s="210">
        <v>0</v>
      </c>
      <c r="I76" s="210">
        <v>0</v>
      </c>
      <c r="J76" s="72" t="s">
        <v>203</v>
      </c>
      <c r="K76" s="210">
        <v>0</v>
      </c>
      <c r="L76" s="210">
        <v>0</v>
      </c>
      <c r="M76" s="210">
        <v>0</v>
      </c>
      <c r="N76" s="210">
        <v>0</v>
      </c>
      <c r="O76" s="210">
        <v>0</v>
      </c>
      <c r="P76" s="72" t="s">
        <v>203</v>
      </c>
      <c r="Q76" s="210">
        <v>0</v>
      </c>
      <c r="R76" s="210">
        <v>0</v>
      </c>
      <c r="S76" s="210">
        <v>0</v>
      </c>
      <c r="T76" s="210">
        <v>0</v>
      </c>
      <c r="U76" s="210">
        <v>0</v>
      </c>
      <c r="V76" s="72" t="s">
        <v>203</v>
      </c>
      <c r="W76" s="210">
        <v>0</v>
      </c>
      <c r="X76" s="210">
        <v>0</v>
      </c>
      <c r="Y76" s="210">
        <v>0</v>
      </c>
      <c r="Z76" s="210">
        <v>0</v>
      </c>
      <c r="AA76" s="210">
        <v>0</v>
      </c>
      <c r="AB76" s="72" t="s">
        <v>203</v>
      </c>
      <c r="AC76" s="210">
        <v>0</v>
      </c>
      <c r="AD76" s="210">
        <v>0</v>
      </c>
      <c r="AE76" s="210">
        <v>0</v>
      </c>
      <c r="AF76" s="210">
        <v>0</v>
      </c>
      <c r="AG76" s="210">
        <v>0</v>
      </c>
    </row>
    <row r="77" spans="1:33" s="33" customFormat="1" ht="30" outlineLevel="1">
      <c r="A77" s="69" t="s">
        <v>85</v>
      </c>
      <c r="B77" s="73" t="s">
        <v>321</v>
      </c>
      <c r="C77" s="71" t="s">
        <v>322</v>
      </c>
      <c r="D77" s="77" t="s">
        <v>35</v>
      </c>
      <c r="E77" s="210">
        <v>0.4</v>
      </c>
      <c r="F77" s="210">
        <v>9.7000000000000003E-2</v>
      </c>
      <c r="G77" s="210">
        <v>0.9</v>
      </c>
      <c r="H77" s="210">
        <v>0.38800000000000001</v>
      </c>
      <c r="I77" s="210">
        <v>0</v>
      </c>
      <c r="J77" s="72" t="s">
        <v>203</v>
      </c>
      <c r="K77" s="210">
        <v>0</v>
      </c>
      <c r="L77" s="210">
        <v>0</v>
      </c>
      <c r="M77" s="210">
        <v>0</v>
      </c>
      <c r="N77" s="210">
        <v>0</v>
      </c>
      <c r="O77" s="210">
        <v>0</v>
      </c>
      <c r="P77" s="72" t="s">
        <v>203</v>
      </c>
      <c r="Q77" s="210">
        <v>0</v>
      </c>
      <c r="R77" s="210">
        <v>0</v>
      </c>
      <c r="S77" s="210">
        <v>0</v>
      </c>
      <c r="T77" s="210">
        <v>0</v>
      </c>
      <c r="U77" s="210">
        <v>0</v>
      </c>
      <c r="V77" s="72" t="s">
        <v>203</v>
      </c>
      <c r="W77" s="210">
        <v>0</v>
      </c>
      <c r="X77" s="210">
        <v>0</v>
      </c>
      <c r="Y77" s="210">
        <v>0</v>
      </c>
      <c r="Z77" s="210">
        <v>0</v>
      </c>
      <c r="AA77" s="210">
        <v>0</v>
      </c>
      <c r="AB77" s="72" t="s">
        <v>203</v>
      </c>
      <c r="AC77" s="210">
        <v>0</v>
      </c>
      <c r="AD77" s="210">
        <v>0</v>
      </c>
      <c r="AE77" s="210">
        <v>0</v>
      </c>
      <c r="AF77" s="210">
        <v>0</v>
      </c>
      <c r="AG77" s="210">
        <v>0</v>
      </c>
    </row>
    <row r="78" spans="1:33" s="33" customFormat="1" ht="45" outlineLevel="1">
      <c r="A78" s="69" t="s">
        <v>85</v>
      </c>
      <c r="B78" s="73" t="s">
        <v>323</v>
      </c>
      <c r="C78" s="71" t="s">
        <v>324</v>
      </c>
      <c r="D78" s="77" t="s">
        <v>35</v>
      </c>
      <c r="E78" s="210">
        <v>0</v>
      </c>
      <c r="F78" s="210">
        <v>0</v>
      </c>
      <c r="G78" s="210">
        <v>0.34699999999999998</v>
      </c>
      <c r="H78" s="210">
        <v>0</v>
      </c>
      <c r="I78" s="210">
        <v>0</v>
      </c>
      <c r="J78" s="72" t="s">
        <v>203</v>
      </c>
      <c r="K78" s="210">
        <v>0</v>
      </c>
      <c r="L78" s="210">
        <v>0</v>
      </c>
      <c r="M78" s="210">
        <v>0</v>
      </c>
      <c r="N78" s="210">
        <v>0</v>
      </c>
      <c r="O78" s="210">
        <v>0</v>
      </c>
      <c r="P78" s="72" t="s">
        <v>203</v>
      </c>
      <c r="Q78" s="210">
        <v>0</v>
      </c>
      <c r="R78" s="210">
        <v>0</v>
      </c>
      <c r="S78" s="210">
        <v>0</v>
      </c>
      <c r="T78" s="210">
        <v>0</v>
      </c>
      <c r="U78" s="210">
        <v>0</v>
      </c>
      <c r="V78" s="72" t="s">
        <v>203</v>
      </c>
      <c r="W78" s="210">
        <v>0</v>
      </c>
      <c r="X78" s="210">
        <v>0</v>
      </c>
      <c r="Y78" s="210">
        <v>0</v>
      </c>
      <c r="Z78" s="210">
        <v>0</v>
      </c>
      <c r="AA78" s="210">
        <v>0</v>
      </c>
      <c r="AB78" s="72" t="s">
        <v>203</v>
      </c>
      <c r="AC78" s="210">
        <v>0</v>
      </c>
      <c r="AD78" s="210">
        <v>0</v>
      </c>
      <c r="AE78" s="210">
        <v>0</v>
      </c>
      <c r="AF78" s="210">
        <v>0</v>
      </c>
      <c r="AG78" s="210">
        <v>0</v>
      </c>
    </row>
    <row r="79" spans="1:33" s="33" customFormat="1" ht="30" outlineLevel="1">
      <c r="A79" s="69" t="s">
        <v>85</v>
      </c>
      <c r="B79" s="73" t="s">
        <v>229</v>
      </c>
      <c r="C79" s="71" t="s">
        <v>325</v>
      </c>
      <c r="D79" s="77" t="s">
        <v>35</v>
      </c>
      <c r="E79" s="210">
        <v>0.4</v>
      </c>
      <c r="F79" s="210">
        <v>9.7000000000000003E-2</v>
      </c>
      <c r="G79" s="210">
        <v>1.7150000000000001</v>
      </c>
      <c r="H79" s="210">
        <v>0.38800000000000001</v>
      </c>
      <c r="I79" s="210">
        <v>0</v>
      </c>
      <c r="J79" s="72" t="s">
        <v>203</v>
      </c>
      <c r="K79" s="210">
        <v>0</v>
      </c>
      <c r="L79" s="210">
        <v>0</v>
      </c>
      <c r="M79" s="210">
        <v>0</v>
      </c>
      <c r="N79" s="210">
        <v>0</v>
      </c>
      <c r="O79" s="210">
        <v>0</v>
      </c>
      <c r="P79" s="72" t="s">
        <v>203</v>
      </c>
      <c r="Q79" s="210">
        <v>0</v>
      </c>
      <c r="R79" s="210">
        <v>0</v>
      </c>
      <c r="S79" s="210">
        <v>0</v>
      </c>
      <c r="T79" s="210">
        <v>0</v>
      </c>
      <c r="U79" s="210">
        <v>0</v>
      </c>
      <c r="V79" s="72" t="s">
        <v>203</v>
      </c>
      <c r="W79" s="210">
        <v>0</v>
      </c>
      <c r="X79" s="210">
        <v>0</v>
      </c>
      <c r="Y79" s="210">
        <v>0</v>
      </c>
      <c r="Z79" s="210">
        <v>0</v>
      </c>
      <c r="AA79" s="210">
        <v>0</v>
      </c>
      <c r="AB79" s="72" t="s">
        <v>203</v>
      </c>
      <c r="AC79" s="210">
        <v>0</v>
      </c>
      <c r="AD79" s="210">
        <v>0</v>
      </c>
      <c r="AE79" s="210">
        <v>0</v>
      </c>
      <c r="AF79" s="210">
        <v>0</v>
      </c>
      <c r="AG79" s="210">
        <v>0</v>
      </c>
    </row>
    <row r="80" spans="1:33" s="33" customFormat="1" outlineLevel="1">
      <c r="A80" s="69" t="s">
        <v>85</v>
      </c>
      <c r="B80" s="73" t="s">
        <v>326</v>
      </c>
      <c r="C80" s="71" t="s">
        <v>327</v>
      </c>
      <c r="D80" s="77" t="s">
        <v>35</v>
      </c>
      <c r="E80" s="210">
        <v>0</v>
      </c>
      <c r="F80" s="210">
        <v>0</v>
      </c>
      <c r="G80" s="210">
        <v>0.185</v>
      </c>
      <c r="H80" s="210">
        <v>0</v>
      </c>
      <c r="I80" s="210">
        <v>0</v>
      </c>
      <c r="J80" s="72" t="s">
        <v>203</v>
      </c>
      <c r="K80" s="210">
        <v>0</v>
      </c>
      <c r="L80" s="210">
        <v>0</v>
      </c>
      <c r="M80" s="210">
        <v>0</v>
      </c>
      <c r="N80" s="210">
        <v>0</v>
      </c>
      <c r="O80" s="210">
        <v>0</v>
      </c>
      <c r="P80" s="72" t="s">
        <v>203</v>
      </c>
      <c r="Q80" s="210">
        <v>0</v>
      </c>
      <c r="R80" s="210">
        <v>0</v>
      </c>
      <c r="S80" s="210">
        <v>0</v>
      </c>
      <c r="T80" s="210">
        <v>0</v>
      </c>
      <c r="U80" s="210">
        <v>0</v>
      </c>
      <c r="V80" s="72" t="s">
        <v>203</v>
      </c>
      <c r="W80" s="210">
        <v>0</v>
      </c>
      <c r="X80" s="210">
        <v>0</v>
      </c>
      <c r="Y80" s="210">
        <v>0</v>
      </c>
      <c r="Z80" s="210">
        <v>0</v>
      </c>
      <c r="AA80" s="210">
        <v>0</v>
      </c>
      <c r="AB80" s="72" t="s">
        <v>203</v>
      </c>
      <c r="AC80" s="210">
        <v>0</v>
      </c>
      <c r="AD80" s="210">
        <v>0</v>
      </c>
      <c r="AE80" s="210">
        <v>0</v>
      </c>
      <c r="AF80" s="210">
        <v>0</v>
      </c>
      <c r="AG80" s="210">
        <v>0</v>
      </c>
    </row>
    <row r="81" spans="1:33" s="33" customFormat="1" ht="30" outlineLevel="1">
      <c r="A81" s="69" t="s">
        <v>85</v>
      </c>
      <c r="B81" s="73" t="s">
        <v>328</v>
      </c>
      <c r="C81" s="71" t="s">
        <v>329</v>
      </c>
      <c r="D81" s="77" t="s">
        <v>35</v>
      </c>
      <c r="E81" s="210">
        <v>0</v>
      </c>
      <c r="F81" s="210">
        <v>0</v>
      </c>
      <c r="G81" s="210">
        <v>0.16</v>
      </c>
      <c r="H81" s="210">
        <v>0</v>
      </c>
      <c r="I81" s="210">
        <v>0</v>
      </c>
      <c r="J81" s="72" t="s">
        <v>203</v>
      </c>
      <c r="K81" s="210">
        <v>0</v>
      </c>
      <c r="L81" s="210">
        <v>0</v>
      </c>
      <c r="M81" s="210">
        <v>0</v>
      </c>
      <c r="N81" s="210">
        <v>0</v>
      </c>
      <c r="O81" s="210">
        <v>0</v>
      </c>
      <c r="P81" s="72" t="s">
        <v>203</v>
      </c>
      <c r="Q81" s="210">
        <v>0</v>
      </c>
      <c r="R81" s="210">
        <v>0</v>
      </c>
      <c r="S81" s="210">
        <v>0</v>
      </c>
      <c r="T81" s="210">
        <v>0</v>
      </c>
      <c r="U81" s="210">
        <v>0</v>
      </c>
      <c r="V81" s="72" t="s">
        <v>203</v>
      </c>
      <c r="W81" s="210">
        <v>0</v>
      </c>
      <c r="X81" s="210">
        <v>0</v>
      </c>
      <c r="Y81" s="210">
        <v>0</v>
      </c>
      <c r="Z81" s="210">
        <v>0</v>
      </c>
      <c r="AA81" s="210">
        <v>0</v>
      </c>
      <c r="AB81" s="72" t="s">
        <v>203</v>
      </c>
      <c r="AC81" s="210">
        <v>0</v>
      </c>
      <c r="AD81" s="210">
        <v>0</v>
      </c>
      <c r="AE81" s="210">
        <v>0</v>
      </c>
      <c r="AF81" s="210">
        <v>0</v>
      </c>
      <c r="AG81" s="210">
        <v>0</v>
      </c>
    </row>
    <row r="82" spans="1:33" s="33" customFormat="1" ht="30" outlineLevel="1">
      <c r="A82" s="69" t="s">
        <v>85</v>
      </c>
      <c r="B82" s="73" t="s">
        <v>330</v>
      </c>
      <c r="C82" s="71" t="s">
        <v>331</v>
      </c>
      <c r="D82" s="77" t="s">
        <v>35</v>
      </c>
      <c r="E82" s="210">
        <v>0</v>
      </c>
      <c r="F82" s="210">
        <v>0</v>
      </c>
      <c r="G82" s="210">
        <v>0.15</v>
      </c>
      <c r="H82" s="210">
        <v>0</v>
      </c>
      <c r="I82" s="210">
        <v>0</v>
      </c>
      <c r="J82" s="72" t="s">
        <v>203</v>
      </c>
      <c r="K82" s="210">
        <v>0</v>
      </c>
      <c r="L82" s="210">
        <v>0</v>
      </c>
      <c r="M82" s="210">
        <v>0</v>
      </c>
      <c r="N82" s="210">
        <v>0</v>
      </c>
      <c r="O82" s="210">
        <v>0</v>
      </c>
      <c r="P82" s="72" t="s">
        <v>203</v>
      </c>
      <c r="Q82" s="210">
        <v>0</v>
      </c>
      <c r="R82" s="210">
        <v>0</v>
      </c>
      <c r="S82" s="210">
        <v>0</v>
      </c>
      <c r="T82" s="210">
        <v>0</v>
      </c>
      <c r="U82" s="210">
        <v>0</v>
      </c>
      <c r="V82" s="72" t="s">
        <v>203</v>
      </c>
      <c r="W82" s="210">
        <v>0</v>
      </c>
      <c r="X82" s="210">
        <v>0</v>
      </c>
      <c r="Y82" s="210">
        <v>0</v>
      </c>
      <c r="Z82" s="210">
        <v>0</v>
      </c>
      <c r="AA82" s="210">
        <v>0</v>
      </c>
      <c r="AB82" s="72" t="s">
        <v>203</v>
      </c>
      <c r="AC82" s="210">
        <v>0</v>
      </c>
      <c r="AD82" s="210">
        <v>0</v>
      </c>
      <c r="AE82" s="210">
        <v>0</v>
      </c>
      <c r="AF82" s="210">
        <v>0</v>
      </c>
      <c r="AG82" s="210">
        <v>0</v>
      </c>
    </row>
    <row r="83" spans="1:33" s="33" customFormat="1" ht="30" outlineLevel="1">
      <c r="A83" s="69" t="s">
        <v>85</v>
      </c>
      <c r="B83" s="73" t="s">
        <v>332</v>
      </c>
      <c r="C83" s="71" t="s">
        <v>333</v>
      </c>
      <c r="D83" s="77" t="s">
        <v>35</v>
      </c>
      <c r="E83" s="210">
        <v>0</v>
      </c>
      <c r="F83" s="210">
        <v>0</v>
      </c>
      <c r="G83" s="210">
        <v>0.32500000000000001</v>
      </c>
      <c r="H83" s="210">
        <v>0</v>
      </c>
      <c r="I83" s="210">
        <v>0</v>
      </c>
      <c r="J83" s="72" t="s">
        <v>203</v>
      </c>
      <c r="K83" s="210">
        <v>0</v>
      </c>
      <c r="L83" s="210">
        <v>0</v>
      </c>
      <c r="M83" s="210">
        <v>0</v>
      </c>
      <c r="N83" s="210">
        <v>0</v>
      </c>
      <c r="O83" s="210">
        <v>0</v>
      </c>
      <c r="P83" s="72" t="s">
        <v>203</v>
      </c>
      <c r="Q83" s="210">
        <v>0</v>
      </c>
      <c r="R83" s="210">
        <v>0</v>
      </c>
      <c r="S83" s="210">
        <v>0</v>
      </c>
      <c r="T83" s="210">
        <v>0</v>
      </c>
      <c r="U83" s="210">
        <v>0</v>
      </c>
      <c r="V83" s="72" t="s">
        <v>203</v>
      </c>
      <c r="W83" s="210">
        <v>0</v>
      </c>
      <c r="X83" s="210">
        <v>0</v>
      </c>
      <c r="Y83" s="210">
        <v>0</v>
      </c>
      <c r="Z83" s="210">
        <v>0</v>
      </c>
      <c r="AA83" s="210">
        <v>0</v>
      </c>
      <c r="AB83" s="72" t="s">
        <v>203</v>
      </c>
      <c r="AC83" s="210">
        <v>0</v>
      </c>
      <c r="AD83" s="210">
        <v>0</v>
      </c>
      <c r="AE83" s="210">
        <v>0</v>
      </c>
      <c r="AF83" s="210">
        <v>0</v>
      </c>
      <c r="AG83" s="210">
        <v>0</v>
      </c>
    </row>
    <row r="84" spans="1:33" s="33" customFormat="1" ht="45" outlineLevel="1">
      <c r="A84" s="69" t="s">
        <v>85</v>
      </c>
      <c r="B84" s="73" t="s">
        <v>334</v>
      </c>
      <c r="C84" s="71" t="s">
        <v>335</v>
      </c>
      <c r="D84" s="72" t="s">
        <v>203</v>
      </c>
      <c r="E84" s="210">
        <v>0</v>
      </c>
      <c r="F84" s="210">
        <v>0</v>
      </c>
      <c r="G84" s="210">
        <v>0</v>
      </c>
      <c r="H84" s="210">
        <v>0</v>
      </c>
      <c r="I84" s="210">
        <v>0</v>
      </c>
      <c r="J84" s="77" t="s">
        <v>35</v>
      </c>
      <c r="K84" s="210">
        <v>0</v>
      </c>
      <c r="L84" s="210">
        <v>0</v>
      </c>
      <c r="M84" s="210">
        <v>1</v>
      </c>
      <c r="N84" s="210">
        <v>0</v>
      </c>
      <c r="O84" s="210">
        <v>0</v>
      </c>
      <c r="P84" s="72" t="s">
        <v>203</v>
      </c>
      <c r="Q84" s="210">
        <v>0</v>
      </c>
      <c r="R84" s="210">
        <v>0</v>
      </c>
      <c r="S84" s="210">
        <v>0</v>
      </c>
      <c r="T84" s="210">
        <v>0</v>
      </c>
      <c r="U84" s="210">
        <v>0</v>
      </c>
      <c r="V84" s="72" t="s">
        <v>203</v>
      </c>
      <c r="W84" s="210">
        <v>0</v>
      </c>
      <c r="X84" s="210">
        <v>0</v>
      </c>
      <c r="Y84" s="210">
        <v>0</v>
      </c>
      <c r="Z84" s="210">
        <v>0</v>
      </c>
      <c r="AA84" s="210">
        <v>0</v>
      </c>
      <c r="AB84" s="72" t="s">
        <v>203</v>
      </c>
      <c r="AC84" s="210">
        <v>0</v>
      </c>
      <c r="AD84" s="210">
        <v>0</v>
      </c>
      <c r="AE84" s="210">
        <v>0</v>
      </c>
      <c r="AF84" s="210">
        <v>0</v>
      </c>
      <c r="AG84" s="210">
        <v>0</v>
      </c>
    </row>
    <row r="85" spans="1:33" s="33" customFormat="1" ht="45" outlineLevel="1">
      <c r="A85" s="69" t="s">
        <v>85</v>
      </c>
      <c r="B85" s="73" t="s">
        <v>336</v>
      </c>
      <c r="C85" s="71" t="s">
        <v>337</v>
      </c>
      <c r="D85" s="72" t="s">
        <v>203</v>
      </c>
      <c r="E85" s="210">
        <v>0</v>
      </c>
      <c r="F85" s="210">
        <v>0</v>
      </c>
      <c r="G85" s="210">
        <v>0</v>
      </c>
      <c r="H85" s="210">
        <v>0</v>
      </c>
      <c r="I85" s="210">
        <v>0</v>
      </c>
      <c r="J85" s="72" t="s">
        <v>203</v>
      </c>
      <c r="K85" s="210">
        <v>0</v>
      </c>
      <c r="L85" s="210">
        <v>0</v>
      </c>
      <c r="M85" s="210">
        <v>0</v>
      </c>
      <c r="N85" s="210">
        <v>0</v>
      </c>
      <c r="O85" s="210">
        <v>0</v>
      </c>
      <c r="P85" s="77" t="s">
        <v>35</v>
      </c>
      <c r="Q85" s="210">
        <v>0.4</v>
      </c>
      <c r="R85" s="210">
        <v>9.7000000000000003E-2</v>
      </c>
      <c r="S85" s="210">
        <v>1.5</v>
      </c>
      <c r="T85" s="210">
        <v>0.38800000000000001</v>
      </c>
      <c r="U85" s="210">
        <v>0</v>
      </c>
      <c r="V85" s="72" t="s">
        <v>203</v>
      </c>
      <c r="W85" s="210">
        <v>0</v>
      </c>
      <c r="X85" s="210">
        <v>0</v>
      </c>
      <c r="Y85" s="210">
        <v>0</v>
      </c>
      <c r="Z85" s="210">
        <v>0</v>
      </c>
      <c r="AA85" s="210">
        <v>0</v>
      </c>
      <c r="AB85" s="72" t="s">
        <v>203</v>
      </c>
      <c r="AC85" s="210">
        <v>0</v>
      </c>
      <c r="AD85" s="210">
        <v>0</v>
      </c>
      <c r="AE85" s="210">
        <v>0</v>
      </c>
      <c r="AF85" s="210">
        <v>0</v>
      </c>
      <c r="AG85" s="210">
        <v>0</v>
      </c>
    </row>
    <row r="86" spans="1:33" s="33" customFormat="1" ht="30" outlineLevel="1">
      <c r="A86" s="69" t="s">
        <v>85</v>
      </c>
      <c r="B86" s="73" t="s">
        <v>338</v>
      </c>
      <c r="C86" s="71" t="s">
        <v>339</v>
      </c>
      <c r="D86" s="77" t="s">
        <v>35</v>
      </c>
      <c r="E86" s="210">
        <v>0</v>
      </c>
      <c r="F86" s="210">
        <v>0</v>
      </c>
      <c r="G86" s="210">
        <v>5.5E-2</v>
      </c>
      <c r="H86" s="210">
        <v>0</v>
      </c>
      <c r="I86" s="210">
        <v>0</v>
      </c>
      <c r="J86" s="72" t="s">
        <v>203</v>
      </c>
      <c r="K86" s="210">
        <v>0</v>
      </c>
      <c r="L86" s="210">
        <v>0</v>
      </c>
      <c r="M86" s="210">
        <v>0</v>
      </c>
      <c r="N86" s="210">
        <v>0</v>
      </c>
      <c r="O86" s="210">
        <v>0</v>
      </c>
      <c r="P86" s="72" t="s">
        <v>203</v>
      </c>
      <c r="Q86" s="210">
        <v>0</v>
      </c>
      <c r="R86" s="210">
        <v>0</v>
      </c>
      <c r="S86" s="210">
        <v>0</v>
      </c>
      <c r="T86" s="210">
        <v>0</v>
      </c>
      <c r="U86" s="210">
        <v>0</v>
      </c>
      <c r="V86" s="72" t="s">
        <v>203</v>
      </c>
      <c r="W86" s="210">
        <v>0</v>
      </c>
      <c r="X86" s="210">
        <v>0</v>
      </c>
      <c r="Y86" s="210">
        <v>0</v>
      </c>
      <c r="Z86" s="210">
        <v>0</v>
      </c>
      <c r="AA86" s="210">
        <v>0</v>
      </c>
      <c r="AB86" s="72" t="s">
        <v>203</v>
      </c>
      <c r="AC86" s="210">
        <v>0</v>
      </c>
      <c r="AD86" s="210">
        <v>0</v>
      </c>
      <c r="AE86" s="210">
        <v>0</v>
      </c>
      <c r="AF86" s="210">
        <v>0</v>
      </c>
      <c r="AG86" s="210">
        <v>0</v>
      </c>
    </row>
    <row r="87" spans="1:33" s="33" customFormat="1" ht="45" outlineLevel="1">
      <c r="A87" s="69" t="s">
        <v>85</v>
      </c>
      <c r="B87" s="73" t="s">
        <v>340</v>
      </c>
      <c r="C87" s="71" t="s">
        <v>341</v>
      </c>
      <c r="D87" s="72" t="s">
        <v>203</v>
      </c>
      <c r="E87" s="210">
        <v>0</v>
      </c>
      <c r="F87" s="210">
        <v>0</v>
      </c>
      <c r="G87" s="210">
        <v>0</v>
      </c>
      <c r="H87" s="210">
        <v>0</v>
      </c>
      <c r="I87" s="210">
        <v>0</v>
      </c>
      <c r="J87" s="72" t="s">
        <v>203</v>
      </c>
      <c r="K87" s="210">
        <v>0</v>
      </c>
      <c r="L87" s="210">
        <v>0</v>
      </c>
      <c r="M87" s="210">
        <v>0</v>
      </c>
      <c r="N87" s="210">
        <v>0</v>
      </c>
      <c r="O87" s="210">
        <v>0</v>
      </c>
      <c r="P87" s="72" t="s">
        <v>203</v>
      </c>
      <c r="Q87" s="210">
        <v>0</v>
      </c>
      <c r="R87" s="210">
        <v>0</v>
      </c>
      <c r="S87" s="210">
        <v>0</v>
      </c>
      <c r="T87" s="210">
        <v>0</v>
      </c>
      <c r="U87" s="210">
        <v>0</v>
      </c>
      <c r="V87" s="72" t="s">
        <v>203</v>
      </c>
      <c r="W87" s="210">
        <v>0</v>
      </c>
      <c r="X87" s="210">
        <v>0</v>
      </c>
      <c r="Y87" s="210">
        <v>0</v>
      </c>
      <c r="Z87" s="210">
        <v>0</v>
      </c>
      <c r="AA87" s="210">
        <v>0</v>
      </c>
      <c r="AB87" s="77" t="s">
        <v>35</v>
      </c>
      <c r="AC87" s="210">
        <v>2</v>
      </c>
      <c r="AD87" s="210">
        <v>0.48599999999999999</v>
      </c>
      <c r="AE87" s="210">
        <v>0.65</v>
      </c>
      <c r="AF87" s="210">
        <v>1.94</v>
      </c>
      <c r="AG87" s="210">
        <v>0</v>
      </c>
    </row>
    <row r="88" spans="1:33" s="33" customFormat="1" ht="45" outlineLevel="1">
      <c r="A88" s="69" t="s">
        <v>85</v>
      </c>
      <c r="B88" s="73" t="s">
        <v>342</v>
      </c>
      <c r="C88" s="71" t="s">
        <v>343</v>
      </c>
      <c r="D88" s="72" t="s">
        <v>203</v>
      </c>
      <c r="E88" s="210">
        <v>0</v>
      </c>
      <c r="F88" s="210">
        <v>0</v>
      </c>
      <c r="G88" s="210">
        <v>0</v>
      </c>
      <c r="H88" s="210">
        <v>0</v>
      </c>
      <c r="I88" s="210">
        <v>0</v>
      </c>
      <c r="J88" s="77" t="s">
        <v>35</v>
      </c>
      <c r="K88" s="210">
        <v>0</v>
      </c>
      <c r="L88" s="210">
        <v>0</v>
      </c>
      <c r="M88" s="210">
        <v>7.0000000000000007E-2</v>
      </c>
      <c r="N88" s="210">
        <v>0</v>
      </c>
      <c r="O88" s="210">
        <v>0</v>
      </c>
      <c r="P88" s="72" t="s">
        <v>203</v>
      </c>
      <c r="Q88" s="210">
        <v>0</v>
      </c>
      <c r="R88" s="210">
        <v>0</v>
      </c>
      <c r="S88" s="210">
        <v>0</v>
      </c>
      <c r="T88" s="210">
        <v>0</v>
      </c>
      <c r="U88" s="210">
        <v>0</v>
      </c>
      <c r="V88" s="72" t="s">
        <v>203</v>
      </c>
      <c r="W88" s="210">
        <v>0</v>
      </c>
      <c r="X88" s="210">
        <v>0</v>
      </c>
      <c r="Y88" s="210">
        <v>0</v>
      </c>
      <c r="Z88" s="210">
        <v>0</v>
      </c>
      <c r="AA88" s="210">
        <v>0</v>
      </c>
      <c r="AB88" s="72" t="s">
        <v>203</v>
      </c>
      <c r="AC88" s="210">
        <v>0</v>
      </c>
      <c r="AD88" s="210">
        <v>0</v>
      </c>
      <c r="AE88" s="210">
        <v>0</v>
      </c>
      <c r="AF88" s="210">
        <v>0</v>
      </c>
      <c r="AG88" s="210">
        <v>0</v>
      </c>
    </row>
    <row r="89" spans="1:33" s="33" customFormat="1" ht="45" outlineLevel="1">
      <c r="A89" s="69" t="s">
        <v>85</v>
      </c>
      <c r="B89" s="73" t="s">
        <v>344</v>
      </c>
      <c r="C89" s="71" t="s">
        <v>345</v>
      </c>
      <c r="D89" s="72" t="s">
        <v>203</v>
      </c>
      <c r="E89" s="210">
        <v>0</v>
      </c>
      <c r="F89" s="210">
        <v>0</v>
      </c>
      <c r="G89" s="210">
        <v>0</v>
      </c>
      <c r="H89" s="210">
        <v>0</v>
      </c>
      <c r="I89" s="210">
        <v>0</v>
      </c>
      <c r="J89" s="72" t="s">
        <v>203</v>
      </c>
      <c r="K89" s="210">
        <v>0</v>
      </c>
      <c r="L89" s="210">
        <v>0</v>
      </c>
      <c r="M89" s="210">
        <v>0</v>
      </c>
      <c r="N89" s="210">
        <v>0</v>
      </c>
      <c r="O89" s="210">
        <v>0</v>
      </c>
      <c r="P89" s="77" t="s">
        <v>35</v>
      </c>
      <c r="Q89" s="210">
        <v>0</v>
      </c>
      <c r="R89" s="210">
        <v>0</v>
      </c>
      <c r="S89" s="210">
        <v>0.05</v>
      </c>
      <c r="T89" s="210">
        <v>0</v>
      </c>
      <c r="U89" s="210">
        <v>0</v>
      </c>
      <c r="V89" s="72" t="s">
        <v>203</v>
      </c>
      <c r="W89" s="210">
        <v>0</v>
      </c>
      <c r="X89" s="210">
        <v>0</v>
      </c>
      <c r="Y89" s="210">
        <v>0</v>
      </c>
      <c r="Z89" s="210">
        <v>0</v>
      </c>
      <c r="AA89" s="210">
        <v>0</v>
      </c>
      <c r="AB89" s="72" t="s">
        <v>203</v>
      </c>
      <c r="AC89" s="210">
        <v>0</v>
      </c>
      <c r="AD89" s="210">
        <v>0</v>
      </c>
      <c r="AE89" s="210">
        <v>0</v>
      </c>
      <c r="AF89" s="210">
        <v>0</v>
      </c>
      <c r="AG89" s="210">
        <v>0</v>
      </c>
    </row>
    <row r="90" spans="1:33" s="33" customFormat="1" ht="45" outlineLevel="1">
      <c r="A90" s="69" t="s">
        <v>85</v>
      </c>
      <c r="B90" s="73" t="s">
        <v>346</v>
      </c>
      <c r="C90" s="71" t="s">
        <v>347</v>
      </c>
      <c r="D90" s="72" t="s">
        <v>203</v>
      </c>
      <c r="E90" s="210">
        <v>0</v>
      </c>
      <c r="F90" s="210">
        <v>0</v>
      </c>
      <c r="G90" s="210">
        <v>0</v>
      </c>
      <c r="H90" s="210">
        <v>0</v>
      </c>
      <c r="I90" s="210">
        <v>0</v>
      </c>
      <c r="J90" s="72" t="s">
        <v>203</v>
      </c>
      <c r="K90" s="210">
        <v>0</v>
      </c>
      <c r="L90" s="210">
        <v>0</v>
      </c>
      <c r="M90" s="210">
        <v>0</v>
      </c>
      <c r="N90" s="210">
        <v>0</v>
      </c>
      <c r="O90" s="210">
        <v>0</v>
      </c>
      <c r="P90" s="72" t="s">
        <v>203</v>
      </c>
      <c r="Q90" s="210">
        <v>0</v>
      </c>
      <c r="R90" s="210">
        <v>0</v>
      </c>
      <c r="S90" s="210">
        <v>0</v>
      </c>
      <c r="T90" s="210">
        <v>0</v>
      </c>
      <c r="U90" s="210">
        <v>0</v>
      </c>
      <c r="V90" s="77" t="s">
        <v>35</v>
      </c>
      <c r="W90" s="210">
        <v>0</v>
      </c>
      <c r="X90" s="210">
        <v>0</v>
      </c>
      <c r="Y90" s="210">
        <v>0.106</v>
      </c>
      <c r="Z90" s="210">
        <v>0</v>
      </c>
      <c r="AA90" s="210">
        <v>0</v>
      </c>
      <c r="AB90" s="72" t="s">
        <v>203</v>
      </c>
      <c r="AC90" s="210">
        <v>0</v>
      </c>
      <c r="AD90" s="210">
        <v>0</v>
      </c>
      <c r="AE90" s="210">
        <v>0</v>
      </c>
      <c r="AF90" s="210">
        <v>0</v>
      </c>
      <c r="AG90" s="210">
        <v>0</v>
      </c>
    </row>
    <row r="91" spans="1:33" s="33" customFormat="1" ht="45" outlineLevel="1">
      <c r="A91" s="69" t="s">
        <v>85</v>
      </c>
      <c r="B91" s="73" t="s">
        <v>348</v>
      </c>
      <c r="C91" s="71" t="s">
        <v>349</v>
      </c>
      <c r="D91" s="72" t="s">
        <v>203</v>
      </c>
      <c r="E91" s="210">
        <v>0</v>
      </c>
      <c r="F91" s="210">
        <v>0</v>
      </c>
      <c r="G91" s="210">
        <v>0</v>
      </c>
      <c r="H91" s="210">
        <v>0</v>
      </c>
      <c r="I91" s="210">
        <v>0</v>
      </c>
      <c r="J91" s="72" t="s">
        <v>203</v>
      </c>
      <c r="K91" s="210">
        <v>0</v>
      </c>
      <c r="L91" s="210">
        <v>0</v>
      </c>
      <c r="M91" s="210">
        <v>0</v>
      </c>
      <c r="N91" s="210">
        <v>0</v>
      </c>
      <c r="O91" s="210">
        <v>0</v>
      </c>
      <c r="P91" s="72" t="s">
        <v>203</v>
      </c>
      <c r="Q91" s="210">
        <v>0</v>
      </c>
      <c r="R91" s="210">
        <v>0</v>
      </c>
      <c r="S91" s="210">
        <v>0</v>
      </c>
      <c r="T91" s="210">
        <v>0</v>
      </c>
      <c r="U91" s="210">
        <v>0</v>
      </c>
      <c r="V91" s="77" t="s">
        <v>35</v>
      </c>
      <c r="W91" s="210">
        <v>0</v>
      </c>
      <c r="X91" s="210">
        <v>0</v>
      </c>
      <c r="Y91" s="210">
        <v>0.09</v>
      </c>
      <c r="Z91" s="210">
        <v>0</v>
      </c>
      <c r="AA91" s="210">
        <v>0</v>
      </c>
      <c r="AB91" s="72" t="s">
        <v>203</v>
      </c>
      <c r="AC91" s="210">
        <v>0</v>
      </c>
      <c r="AD91" s="210">
        <v>0</v>
      </c>
      <c r="AE91" s="210">
        <v>0</v>
      </c>
      <c r="AF91" s="210">
        <v>0</v>
      </c>
      <c r="AG91" s="210">
        <v>0</v>
      </c>
    </row>
    <row r="92" spans="1:33" s="33" customFormat="1" ht="45" outlineLevel="1">
      <c r="A92" s="69" t="s">
        <v>85</v>
      </c>
      <c r="B92" s="73" t="s">
        <v>350</v>
      </c>
      <c r="C92" s="71" t="s">
        <v>351</v>
      </c>
      <c r="D92" s="72" t="s">
        <v>203</v>
      </c>
      <c r="E92" s="210">
        <v>0</v>
      </c>
      <c r="F92" s="210">
        <v>0</v>
      </c>
      <c r="G92" s="210">
        <v>0</v>
      </c>
      <c r="H92" s="210">
        <v>0</v>
      </c>
      <c r="I92" s="210">
        <v>0</v>
      </c>
      <c r="J92" s="72" t="s">
        <v>203</v>
      </c>
      <c r="K92" s="210">
        <v>0</v>
      </c>
      <c r="L92" s="210">
        <v>0</v>
      </c>
      <c r="M92" s="210">
        <v>0</v>
      </c>
      <c r="N92" s="210">
        <v>0</v>
      </c>
      <c r="O92" s="210">
        <v>0</v>
      </c>
      <c r="P92" s="72" t="s">
        <v>203</v>
      </c>
      <c r="Q92" s="210">
        <v>0</v>
      </c>
      <c r="R92" s="210">
        <v>0</v>
      </c>
      <c r="S92" s="210">
        <v>0</v>
      </c>
      <c r="T92" s="210">
        <v>0</v>
      </c>
      <c r="U92" s="210">
        <v>0</v>
      </c>
      <c r="V92" s="72" t="s">
        <v>203</v>
      </c>
      <c r="W92" s="210">
        <v>0</v>
      </c>
      <c r="X92" s="210">
        <v>0</v>
      </c>
      <c r="Y92" s="210">
        <v>0</v>
      </c>
      <c r="Z92" s="210">
        <v>0</v>
      </c>
      <c r="AA92" s="210">
        <v>0</v>
      </c>
      <c r="AB92" s="77" t="s">
        <v>35</v>
      </c>
      <c r="AC92" s="210">
        <v>0</v>
      </c>
      <c r="AD92" s="210">
        <v>0</v>
      </c>
      <c r="AE92" s="210">
        <v>0.3</v>
      </c>
      <c r="AF92" s="210">
        <v>0</v>
      </c>
      <c r="AG92" s="210">
        <v>0</v>
      </c>
    </row>
    <row r="93" spans="1:33" s="33" customFormat="1" ht="45" outlineLevel="1">
      <c r="A93" s="69" t="s">
        <v>85</v>
      </c>
      <c r="B93" s="73" t="s">
        <v>352</v>
      </c>
      <c r="C93" s="71" t="s">
        <v>353</v>
      </c>
      <c r="D93" s="72" t="s">
        <v>203</v>
      </c>
      <c r="E93" s="210">
        <v>0</v>
      </c>
      <c r="F93" s="210">
        <v>0</v>
      </c>
      <c r="G93" s="210">
        <v>0</v>
      </c>
      <c r="H93" s="210">
        <v>0</v>
      </c>
      <c r="I93" s="210">
        <v>0</v>
      </c>
      <c r="J93" s="72" t="s">
        <v>203</v>
      </c>
      <c r="K93" s="210">
        <v>0</v>
      </c>
      <c r="L93" s="210">
        <v>0</v>
      </c>
      <c r="M93" s="210">
        <v>0</v>
      </c>
      <c r="N93" s="210">
        <v>0</v>
      </c>
      <c r="O93" s="210">
        <v>0</v>
      </c>
      <c r="P93" s="72" t="s">
        <v>203</v>
      </c>
      <c r="Q93" s="210">
        <v>0</v>
      </c>
      <c r="R93" s="210">
        <v>0</v>
      </c>
      <c r="S93" s="210">
        <v>0</v>
      </c>
      <c r="T93" s="210">
        <v>0</v>
      </c>
      <c r="U93" s="210">
        <v>0</v>
      </c>
      <c r="V93" s="72" t="s">
        <v>203</v>
      </c>
      <c r="W93" s="210">
        <v>0</v>
      </c>
      <c r="X93" s="210">
        <v>0</v>
      </c>
      <c r="Y93" s="210">
        <v>0</v>
      </c>
      <c r="Z93" s="210">
        <v>0</v>
      </c>
      <c r="AA93" s="210">
        <v>0</v>
      </c>
      <c r="AB93" s="77" t="s">
        <v>35</v>
      </c>
      <c r="AC93" s="210">
        <v>0</v>
      </c>
      <c r="AD93" s="210">
        <v>0</v>
      </c>
      <c r="AE93" s="210">
        <v>0.27</v>
      </c>
      <c r="AF93" s="210">
        <v>0</v>
      </c>
      <c r="AG93" s="210">
        <v>0</v>
      </c>
    </row>
    <row r="94" spans="1:33" s="33" customFormat="1" ht="30" outlineLevel="1">
      <c r="A94" s="69" t="s">
        <v>85</v>
      </c>
      <c r="B94" s="73" t="s">
        <v>354</v>
      </c>
      <c r="C94" s="71" t="s">
        <v>355</v>
      </c>
      <c r="D94" s="72" t="s">
        <v>203</v>
      </c>
      <c r="E94" s="210">
        <v>0</v>
      </c>
      <c r="F94" s="210">
        <v>0</v>
      </c>
      <c r="G94" s="210">
        <v>0</v>
      </c>
      <c r="H94" s="210">
        <v>0</v>
      </c>
      <c r="I94" s="210">
        <v>0</v>
      </c>
      <c r="J94" s="77" t="s">
        <v>35</v>
      </c>
      <c r="K94" s="210">
        <v>0</v>
      </c>
      <c r="L94" s="210">
        <v>0</v>
      </c>
      <c r="M94" s="210">
        <v>0.05</v>
      </c>
      <c r="N94" s="210">
        <v>0</v>
      </c>
      <c r="O94" s="210">
        <v>0</v>
      </c>
      <c r="P94" s="72" t="s">
        <v>203</v>
      </c>
      <c r="Q94" s="210">
        <v>0</v>
      </c>
      <c r="R94" s="210">
        <v>0</v>
      </c>
      <c r="S94" s="210">
        <v>0</v>
      </c>
      <c r="T94" s="210">
        <v>0</v>
      </c>
      <c r="U94" s="210">
        <v>0</v>
      </c>
      <c r="V94" s="72" t="s">
        <v>203</v>
      </c>
      <c r="W94" s="210">
        <v>0</v>
      </c>
      <c r="X94" s="210">
        <v>0</v>
      </c>
      <c r="Y94" s="210">
        <v>0</v>
      </c>
      <c r="Z94" s="210">
        <v>0</v>
      </c>
      <c r="AA94" s="210">
        <v>0</v>
      </c>
      <c r="AB94" s="72" t="s">
        <v>203</v>
      </c>
      <c r="AC94" s="210">
        <v>0</v>
      </c>
      <c r="AD94" s="210">
        <v>0</v>
      </c>
      <c r="AE94" s="210">
        <v>0</v>
      </c>
      <c r="AF94" s="210">
        <v>0</v>
      </c>
      <c r="AG94" s="210">
        <v>0</v>
      </c>
    </row>
    <row r="95" spans="1:33" s="33" customFormat="1" ht="30" outlineLevel="1">
      <c r="A95" s="69" t="s">
        <v>85</v>
      </c>
      <c r="B95" s="73" t="s">
        <v>356</v>
      </c>
      <c r="C95" s="71" t="s">
        <v>357</v>
      </c>
      <c r="D95" s="72" t="s">
        <v>203</v>
      </c>
      <c r="E95" s="210">
        <v>0</v>
      </c>
      <c r="F95" s="210">
        <v>0</v>
      </c>
      <c r="G95" s="210">
        <v>0</v>
      </c>
      <c r="H95" s="210">
        <v>0</v>
      </c>
      <c r="I95" s="210">
        <v>0</v>
      </c>
      <c r="J95" s="77" t="s">
        <v>35</v>
      </c>
      <c r="K95" s="210">
        <v>0</v>
      </c>
      <c r="L95" s="210">
        <v>0</v>
      </c>
      <c r="M95" s="210">
        <v>0.1</v>
      </c>
      <c r="N95" s="210">
        <v>0</v>
      </c>
      <c r="O95" s="210">
        <v>0</v>
      </c>
      <c r="P95" s="72" t="s">
        <v>203</v>
      </c>
      <c r="Q95" s="210">
        <v>0</v>
      </c>
      <c r="R95" s="210">
        <v>0</v>
      </c>
      <c r="S95" s="210">
        <v>0</v>
      </c>
      <c r="T95" s="210">
        <v>0</v>
      </c>
      <c r="U95" s="210">
        <v>0</v>
      </c>
      <c r="V95" s="72" t="s">
        <v>203</v>
      </c>
      <c r="W95" s="210">
        <v>0</v>
      </c>
      <c r="X95" s="210">
        <v>0</v>
      </c>
      <c r="Y95" s="210">
        <v>0</v>
      </c>
      <c r="Z95" s="210">
        <v>0</v>
      </c>
      <c r="AA95" s="210">
        <v>0</v>
      </c>
      <c r="AB95" s="72" t="s">
        <v>203</v>
      </c>
      <c r="AC95" s="210">
        <v>0</v>
      </c>
      <c r="AD95" s="210">
        <v>0</v>
      </c>
      <c r="AE95" s="210">
        <v>0</v>
      </c>
      <c r="AF95" s="210">
        <v>0</v>
      </c>
      <c r="AG95" s="210">
        <v>0</v>
      </c>
    </row>
    <row r="96" spans="1:33" s="33" customFormat="1" ht="30" outlineLevel="1">
      <c r="A96" s="69" t="s">
        <v>85</v>
      </c>
      <c r="B96" s="73" t="s">
        <v>358</v>
      </c>
      <c r="C96" s="71" t="s">
        <v>359</v>
      </c>
      <c r="D96" s="77" t="s">
        <v>35</v>
      </c>
      <c r="E96" s="210">
        <v>0</v>
      </c>
      <c r="F96" s="210">
        <v>0</v>
      </c>
      <c r="G96" s="210">
        <v>0.1</v>
      </c>
      <c r="H96" s="210">
        <v>0</v>
      </c>
      <c r="I96" s="210">
        <v>0</v>
      </c>
      <c r="J96" s="72" t="s">
        <v>203</v>
      </c>
      <c r="K96" s="210">
        <v>0</v>
      </c>
      <c r="L96" s="210">
        <v>0</v>
      </c>
      <c r="M96" s="210">
        <v>0</v>
      </c>
      <c r="N96" s="210">
        <v>0</v>
      </c>
      <c r="O96" s="210">
        <v>0</v>
      </c>
      <c r="P96" s="72" t="s">
        <v>203</v>
      </c>
      <c r="Q96" s="210">
        <v>0</v>
      </c>
      <c r="R96" s="210">
        <v>0</v>
      </c>
      <c r="S96" s="210">
        <v>0</v>
      </c>
      <c r="T96" s="210">
        <v>0</v>
      </c>
      <c r="U96" s="210">
        <v>0</v>
      </c>
      <c r="V96" s="72" t="s">
        <v>203</v>
      </c>
      <c r="W96" s="210">
        <v>0</v>
      </c>
      <c r="X96" s="210">
        <v>0</v>
      </c>
      <c r="Y96" s="210">
        <v>0</v>
      </c>
      <c r="Z96" s="210">
        <v>0</v>
      </c>
      <c r="AA96" s="210">
        <v>0</v>
      </c>
      <c r="AB96" s="72" t="s">
        <v>203</v>
      </c>
      <c r="AC96" s="210">
        <v>0</v>
      </c>
      <c r="AD96" s="210">
        <v>0</v>
      </c>
      <c r="AE96" s="210">
        <v>0</v>
      </c>
      <c r="AF96" s="210">
        <v>0</v>
      </c>
      <c r="AG96" s="210">
        <v>0</v>
      </c>
    </row>
    <row r="97" spans="1:33" s="33" customFormat="1" ht="30" outlineLevel="1">
      <c r="A97" s="69" t="s">
        <v>85</v>
      </c>
      <c r="B97" s="73" t="s">
        <v>360</v>
      </c>
      <c r="C97" s="71" t="s">
        <v>361</v>
      </c>
      <c r="D97" s="72" t="s">
        <v>203</v>
      </c>
      <c r="E97" s="210">
        <v>0</v>
      </c>
      <c r="F97" s="210">
        <v>0</v>
      </c>
      <c r="G97" s="210">
        <v>0</v>
      </c>
      <c r="H97" s="210">
        <v>0</v>
      </c>
      <c r="I97" s="210">
        <v>0</v>
      </c>
      <c r="J97" s="72" t="s">
        <v>203</v>
      </c>
      <c r="K97" s="210">
        <v>0</v>
      </c>
      <c r="L97" s="210">
        <v>0</v>
      </c>
      <c r="M97" s="210">
        <v>0</v>
      </c>
      <c r="N97" s="210">
        <v>0</v>
      </c>
      <c r="O97" s="210">
        <v>0</v>
      </c>
      <c r="P97" s="77" t="s">
        <v>35</v>
      </c>
      <c r="Q97" s="210">
        <v>0.8</v>
      </c>
      <c r="R97" s="210">
        <v>0.19400000000000001</v>
      </c>
      <c r="S97" s="210">
        <v>0.1</v>
      </c>
      <c r="T97" s="210">
        <v>0.77600000000000002</v>
      </c>
      <c r="U97" s="210">
        <v>0</v>
      </c>
      <c r="V97" s="72" t="s">
        <v>203</v>
      </c>
      <c r="W97" s="210">
        <v>0</v>
      </c>
      <c r="X97" s="210">
        <v>0</v>
      </c>
      <c r="Y97" s="210">
        <v>0</v>
      </c>
      <c r="Z97" s="210">
        <v>0</v>
      </c>
      <c r="AA97" s="210">
        <v>0</v>
      </c>
      <c r="AB97" s="72" t="s">
        <v>203</v>
      </c>
      <c r="AC97" s="210">
        <v>0</v>
      </c>
      <c r="AD97" s="210">
        <v>0</v>
      </c>
      <c r="AE97" s="210">
        <v>0</v>
      </c>
      <c r="AF97" s="210">
        <v>0</v>
      </c>
      <c r="AG97" s="210">
        <v>0</v>
      </c>
    </row>
    <row r="98" spans="1:33" s="33" customFormat="1" ht="30" outlineLevel="1">
      <c r="A98" s="69" t="s">
        <v>85</v>
      </c>
      <c r="B98" s="73" t="s">
        <v>362</v>
      </c>
      <c r="C98" s="71" t="s">
        <v>363</v>
      </c>
      <c r="D98" s="72" t="s">
        <v>203</v>
      </c>
      <c r="E98" s="210">
        <v>0</v>
      </c>
      <c r="F98" s="210">
        <v>0</v>
      </c>
      <c r="G98" s="210">
        <v>0</v>
      </c>
      <c r="H98" s="210">
        <v>0</v>
      </c>
      <c r="I98" s="210">
        <v>0</v>
      </c>
      <c r="J98" s="72" t="s">
        <v>203</v>
      </c>
      <c r="K98" s="210">
        <v>0</v>
      </c>
      <c r="L98" s="210">
        <v>0</v>
      </c>
      <c r="M98" s="210">
        <v>0</v>
      </c>
      <c r="N98" s="210">
        <v>0</v>
      </c>
      <c r="O98" s="210">
        <v>0</v>
      </c>
      <c r="P98" s="77" t="s">
        <v>35</v>
      </c>
      <c r="Q98" s="210">
        <v>0</v>
      </c>
      <c r="R98" s="210">
        <v>0</v>
      </c>
      <c r="S98" s="210">
        <v>0.12</v>
      </c>
      <c r="T98" s="210">
        <v>0</v>
      </c>
      <c r="U98" s="210">
        <v>0</v>
      </c>
      <c r="V98" s="72" t="s">
        <v>203</v>
      </c>
      <c r="W98" s="210">
        <v>0</v>
      </c>
      <c r="X98" s="210">
        <v>0</v>
      </c>
      <c r="Y98" s="210">
        <v>0</v>
      </c>
      <c r="Z98" s="210">
        <v>0</v>
      </c>
      <c r="AA98" s="210">
        <v>0</v>
      </c>
      <c r="AB98" s="72" t="s">
        <v>203</v>
      </c>
      <c r="AC98" s="210">
        <v>0</v>
      </c>
      <c r="AD98" s="210">
        <v>0</v>
      </c>
      <c r="AE98" s="210">
        <v>0</v>
      </c>
      <c r="AF98" s="210">
        <v>0</v>
      </c>
      <c r="AG98" s="210">
        <v>0</v>
      </c>
    </row>
    <row r="99" spans="1:33" s="33" customFormat="1" ht="30" outlineLevel="1">
      <c r="A99" s="69" t="s">
        <v>85</v>
      </c>
      <c r="B99" s="73" t="s">
        <v>364</v>
      </c>
      <c r="C99" s="71" t="s">
        <v>365</v>
      </c>
      <c r="D99" s="72" t="s">
        <v>203</v>
      </c>
      <c r="E99" s="210">
        <v>0</v>
      </c>
      <c r="F99" s="210">
        <v>0</v>
      </c>
      <c r="G99" s="210">
        <v>0</v>
      </c>
      <c r="H99" s="210">
        <v>0</v>
      </c>
      <c r="I99" s="210">
        <v>0</v>
      </c>
      <c r="J99" s="72" t="s">
        <v>203</v>
      </c>
      <c r="K99" s="210">
        <v>0</v>
      </c>
      <c r="L99" s="210">
        <v>0</v>
      </c>
      <c r="M99" s="210">
        <v>0</v>
      </c>
      <c r="N99" s="210">
        <v>0</v>
      </c>
      <c r="O99" s="210">
        <v>0</v>
      </c>
      <c r="P99" s="77" t="s">
        <v>35</v>
      </c>
      <c r="Q99" s="210">
        <v>0</v>
      </c>
      <c r="R99" s="210">
        <v>0</v>
      </c>
      <c r="S99" s="210">
        <v>0.1</v>
      </c>
      <c r="T99" s="210">
        <v>0</v>
      </c>
      <c r="U99" s="210">
        <v>0</v>
      </c>
      <c r="V99" s="72" t="s">
        <v>203</v>
      </c>
      <c r="W99" s="210">
        <v>0</v>
      </c>
      <c r="X99" s="210">
        <v>0</v>
      </c>
      <c r="Y99" s="210">
        <v>0</v>
      </c>
      <c r="Z99" s="210">
        <v>0</v>
      </c>
      <c r="AA99" s="210">
        <v>0</v>
      </c>
      <c r="AB99" s="72" t="s">
        <v>203</v>
      </c>
      <c r="AC99" s="210">
        <v>0</v>
      </c>
      <c r="AD99" s="210">
        <v>0</v>
      </c>
      <c r="AE99" s="210">
        <v>0</v>
      </c>
      <c r="AF99" s="210">
        <v>0</v>
      </c>
      <c r="AG99" s="210">
        <v>0</v>
      </c>
    </row>
    <row r="100" spans="1:33" s="33" customFormat="1" ht="30" outlineLevel="1">
      <c r="A100" s="69" t="s">
        <v>85</v>
      </c>
      <c r="B100" s="73" t="s">
        <v>366</v>
      </c>
      <c r="C100" s="71" t="s">
        <v>367</v>
      </c>
      <c r="D100" s="72" t="s">
        <v>203</v>
      </c>
      <c r="E100" s="210">
        <v>0</v>
      </c>
      <c r="F100" s="210">
        <v>0</v>
      </c>
      <c r="G100" s="210">
        <v>0</v>
      </c>
      <c r="H100" s="210">
        <v>0</v>
      </c>
      <c r="I100" s="210">
        <v>0</v>
      </c>
      <c r="J100" s="72" t="s">
        <v>203</v>
      </c>
      <c r="K100" s="210">
        <v>0</v>
      </c>
      <c r="L100" s="210">
        <v>0</v>
      </c>
      <c r="M100" s="210">
        <v>0</v>
      </c>
      <c r="N100" s="210">
        <v>0</v>
      </c>
      <c r="O100" s="210">
        <v>0</v>
      </c>
      <c r="P100" s="72" t="s">
        <v>203</v>
      </c>
      <c r="Q100" s="210">
        <v>0</v>
      </c>
      <c r="R100" s="210">
        <v>0</v>
      </c>
      <c r="S100" s="210">
        <v>0</v>
      </c>
      <c r="T100" s="210">
        <v>0</v>
      </c>
      <c r="U100" s="210">
        <v>0</v>
      </c>
      <c r="V100" s="77" t="s">
        <v>35</v>
      </c>
      <c r="W100" s="210">
        <v>0.8</v>
      </c>
      <c r="X100" s="210">
        <v>0.19400000000000001</v>
      </c>
      <c r="Y100" s="210">
        <v>0.5</v>
      </c>
      <c r="Z100" s="210">
        <v>0.77600000000000002</v>
      </c>
      <c r="AA100" s="210">
        <v>0</v>
      </c>
      <c r="AB100" s="72" t="s">
        <v>203</v>
      </c>
      <c r="AC100" s="210">
        <v>0</v>
      </c>
      <c r="AD100" s="210">
        <v>0</v>
      </c>
      <c r="AE100" s="210">
        <v>0</v>
      </c>
      <c r="AF100" s="210">
        <v>0</v>
      </c>
      <c r="AG100" s="210">
        <v>0</v>
      </c>
    </row>
    <row r="101" spans="1:33" s="33" customFormat="1" ht="30" outlineLevel="1">
      <c r="A101" s="69" t="s">
        <v>85</v>
      </c>
      <c r="B101" s="73" t="s">
        <v>368</v>
      </c>
      <c r="C101" s="71" t="s">
        <v>369</v>
      </c>
      <c r="D101" s="72" t="s">
        <v>203</v>
      </c>
      <c r="E101" s="210">
        <v>0</v>
      </c>
      <c r="F101" s="210">
        <v>0</v>
      </c>
      <c r="G101" s="210">
        <v>0</v>
      </c>
      <c r="H101" s="210">
        <v>0</v>
      </c>
      <c r="I101" s="210">
        <v>0</v>
      </c>
      <c r="J101" s="72" t="s">
        <v>203</v>
      </c>
      <c r="K101" s="210">
        <v>0</v>
      </c>
      <c r="L101" s="210">
        <v>0</v>
      </c>
      <c r="M101" s="210">
        <v>0</v>
      </c>
      <c r="N101" s="210">
        <v>0</v>
      </c>
      <c r="O101" s="210">
        <v>0</v>
      </c>
      <c r="P101" s="72" t="s">
        <v>203</v>
      </c>
      <c r="Q101" s="210">
        <v>0</v>
      </c>
      <c r="R101" s="210">
        <v>0</v>
      </c>
      <c r="S101" s="210">
        <v>0</v>
      </c>
      <c r="T101" s="210">
        <v>0</v>
      </c>
      <c r="U101" s="210">
        <v>0</v>
      </c>
      <c r="V101" s="77" t="s">
        <v>35</v>
      </c>
      <c r="W101" s="210">
        <v>0</v>
      </c>
      <c r="X101" s="210">
        <v>0</v>
      </c>
      <c r="Y101" s="210">
        <v>0.1</v>
      </c>
      <c r="Z101" s="210">
        <v>0</v>
      </c>
      <c r="AA101" s="210">
        <v>0</v>
      </c>
      <c r="AB101" s="72" t="s">
        <v>203</v>
      </c>
      <c r="AC101" s="210">
        <v>0</v>
      </c>
      <c r="AD101" s="210">
        <v>0</v>
      </c>
      <c r="AE101" s="210">
        <v>0</v>
      </c>
      <c r="AF101" s="210">
        <v>0</v>
      </c>
      <c r="AG101" s="210">
        <v>0</v>
      </c>
    </row>
    <row r="102" spans="1:33" s="33" customFormat="1" ht="30" outlineLevel="1">
      <c r="A102" s="69" t="s">
        <v>85</v>
      </c>
      <c r="B102" s="73" t="s">
        <v>370</v>
      </c>
      <c r="C102" s="71" t="s">
        <v>371</v>
      </c>
      <c r="D102" s="72" t="s">
        <v>203</v>
      </c>
      <c r="E102" s="210">
        <v>0</v>
      </c>
      <c r="F102" s="210">
        <v>0</v>
      </c>
      <c r="G102" s="210">
        <v>0</v>
      </c>
      <c r="H102" s="210">
        <v>0</v>
      </c>
      <c r="I102" s="210">
        <v>0</v>
      </c>
      <c r="J102" s="72" t="s">
        <v>203</v>
      </c>
      <c r="K102" s="210">
        <v>0</v>
      </c>
      <c r="L102" s="210">
        <v>0</v>
      </c>
      <c r="M102" s="210">
        <v>0</v>
      </c>
      <c r="N102" s="210">
        <v>0</v>
      </c>
      <c r="O102" s="210">
        <v>0</v>
      </c>
      <c r="P102" s="72" t="s">
        <v>203</v>
      </c>
      <c r="Q102" s="210">
        <v>0</v>
      </c>
      <c r="R102" s="210">
        <v>0</v>
      </c>
      <c r="S102" s="210">
        <v>0</v>
      </c>
      <c r="T102" s="210">
        <v>0</v>
      </c>
      <c r="U102" s="210">
        <v>0</v>
      </c>
      <c r="V102" s="72" t="s">
        <v>203</v>
      </c>
      <c r="W102" s="210">
        <v>0</v>
      </c>
      <c r="X102" s="210">
        <v>0</v>
      </c>
      <c r="Y102" s="210">
        <v>0</v>
      </c>
      <c r="Z102" s="210">
        <v>0</v>
      </c>
      <c r="AA102" s="210">
        <v>0</v>
      </c>
      <c r="AB102" s="77" t="s">
        <v>35</v>
      </c>
      <c r="AC102" s="210">
        <v>0.5</v>
      </c>
      <c r="AD102" s="210">
        <v>0.122</v>
      </c>
      <c r="AE102" s="210">
        <v>0.2</v>
      </c>
      <c r="AF102" s="210">
        <v>0.48499999999999999</v>
      </c>
      <c r="AG102" s="210">
        <v>0</v>
      </c>
    </row>
    <row r="103" spans="1:33" s="33" customFormat="1" ht="30" outlineLevel="1">
      <c r="A103" s="69" t="s">
        <v>85</v>
      </c>
      <c r="B103" s="73" t="s">
        <v>372</v>
      </c>
      <c r="C103" s="71" t="s">
        <v>373</v>
      </c>
      <c r="D103" s="77" t="s">
        <v>35</v>
      </c>
      <c r="E103" s="210">
        <v>0</v>
      </c>
      <c r="F103" s="210">
        <v>0</v>
      </c>
      <c r="G103" s="210">
        <v>0.3</v>
      </c>
      <c r="H103" s="210">
        <v>0</v>
      </c>
      <c r="I103" s="210">
        <v>0</v>
      </c>
      <c r="J103" s="72" t="s">
        <v>203</v>
      </c>
      <c r="K103" s="210">
        <v>0</v>
      </c>
      <c r="L103" s="210">
        <v>0</v>
      </c>
      <c r="M103" s="210">
        <v>0</v>
      </c>
      <c r="N103" s="210">
        <v>0</v>
      </c>
      <c r="O103" s="210">
        <v>0</v>
      </c>
      <c r="P103" s="72" t="s">
        <v>203</v>
      </c>
      <c r="Q103" s="210">
        <v>0</v>
      </c>
      <c r="R103" s="210">
        <v>0</v>
      </c>
      <c r="S103" s="210">
        <v>0</v>
      </c>
      <c r="T103" s="210">
        <v>0</v>
      </c>
      <c r="U103" s="210">
        <v>0</v>
      </c>
      <c r="V103" s="72" t="s">
        <v>203</v>
      </c>
      <c r="W103" s="210">
        <v>0</v>
      </c>
      <c r="X103" s="210">
        <v>0</v>
      </c>
      <c r="Y103" s="210">
        <v>0</v>
      </c>
      <c r="Z103" s="210">
        <v>0</v>
      </c>
      <c r="AA103" s="210">
        <v>0</v>
      </c>
      <c r="AB103" s="72" t="s">
        <v>203</v>
      </c>
      <c r="AC103" s="210">
        <v>0</v>
      </c>
      <c r="AD103" s="210">
        <v>0</v>
      </c>
      <c r="AE103" s="210">
        <v>0</v>
      </c>
      <c r="AF103" s="210">
        <v>0</v>
      </c>
      <c r="AG103" s="210">
        <v>0</v>
      </c>
    </row>
    <row r="104" spans="1:33" s="33" customFormat="1" ht="30" outlineLevel="1">
      <c r="A104" s="69" t="s">
        <v>85</v>
      </c>
      <c r="B104" s="73" t="s">
        <v>374</v>
      </c>
      <c r="C104" s="71" t="s">
        <v>375</v>
      </c>
      <c r="D104" s="72" t="s">
        <v>203</v>
      </c>
      <c r="E104" s="210">
        <v>0</v>
      </c>
      <c r="F104" s="210">
        <v>0</v>
      </c>
      <c r="G104" s="210">
        <v>0</v>
      </c>
      <c r="H104" s="210">
        <v>0</v>
      </c>
      <c r="I104" s="210">
        <v>0</v>
      </c>
      <c r="J104" s="77" t="s">
        <v>35</v>
      </c>
      <c r="K104" s="210">
        <v>0.25</v>
      </c>
      <c r="L104" s="210">
        <v>6.0999999999999999E-2</v>
      </c>
      <c r="M104" s="210">
        <v>0.7</v>
      </c>
      <c r="N104" s="210">
        <v>0.24299999999999999</v>
      </c>
      <c r="O104" s="210">
        <v>0</v>
      </c>
      <c r="P104" s="72" t="s">
        <v>203</v>
      </c>
      <c r="Q104" s="210">
        <v>0</v>
      </c>
      <c r="R104" s="210">
        <v>0</v>
      </c>
      <c r="S104" s="210">
        <v>0</v>
      </c>
      <c r="T104" s="210">
        <v>0</v>
      </c>
      <c r="U104" s="210">
        <v>0</v>
      </c>
      <c r="V104" s="72" t="s">
        <v>203</v>
      </c>
      <c r="W104" s="210">
        <v>0</v>
      </c>
      <c r="X104" s="210">
        <v>0</v>
      </c>
      <c r="Y104" s="210">
        <v>0</v>
      </c>
      <c r="Z104" s="210">
        <v>0</v>
      </c>
      <c r="AA104" s="210">
        <v>0</v>
      </c>
      <c r="AB104" s="72" t="s">
        <v>203</v>
      </c>
      <c r="AC104" s="210">
        <v>0</v>
      </c>
      <c r="AD104" s="210">
        <v>0</v>
      </c>
      <c r="AE104" s="210">
        <v>0</v>
      </c>
      <c r="AF104" s="210">
        <v>0</v>
      </c>
      <c r="AG104" s="210">
        <v>0</v>
      </c>
    </row>
    <row r="105" spans="1:33" s="33" customFormat="1" ht="30" outlineLevel="1">
      <c r="A105" s="69" t="s">
        <v>85</v>
      </c>
      <c r="B105" s="73" t="s">
        <v>376</v>
      </c>
      <c r="C105" s="71" t="s">
        <v>377</v>
      </c>
      <c r="D105" s="72" t="s">
        <v>203</v>
      </c>
      <c r="E105" s="210">
        <v>0</v>
      </c>
      <c r="F105" s="210">
        <v>0</v>
      </c>
      <c r="G105" s="210">
        <v>0</v>
      </c>
      <c r="H105" s="210">
        <v>0</v>
      </c>
      <c r="I105" s="210">
        <v>0</v>
      </c>
      <c r="J105" s="77" t="s">
        <v>35</v>
      </c>
      <c r="K105" s="210">
        <v>0.25</v>
      </c>
      <c r="L105" s="210">
        <v>6.0999999999999999E-2</v>
      </c>
      <c r="M105" s="210">
        <v>0</v>
      </c>
      <c r="N105" s="210">
        <v>0.24299999999999999</v>
      </c>
      <c r="O105" s="210">
        <v>0</v>
      </c>
      <c r="P105" s="72" t="s">
        <v>203</v>
      </c>
      <c r="Q105" s="210">
        <v>0</v>
      </c>
      <c r="R105" s="210">
        <v>0</v>
      </c>
      <c r="S105" s="210">
        <v>0</v>
      </c>
      <c r="T105" s="210">
        <v>0</v>
      </c>
      <c r="U105" s="210">
        <v>0</v>
      </c>
      <c r="V105" s="72" t="s">
        <v>203</v>
      </c>
      <c r="W105" s="210">
        <v>0</v>
      </c>
      <c r="X105" s="210">
        <v>0</v>
      </c>
      <c r="Y105" s="210">
        <v>0</v>
      </c>
      <c r="Z105" s="210">
        <v>0</v>
      </c>
      <c r="AA105" s="210">
        <v>0</v>
      </c>
      <c r="AB105" s="72" t="s">
        <v>203</v>
      </c>
      <c r="AC105" s="210">
        <v>0</v>
      </c>
      <c r="AD105" s="210">
        <v>0</v>
      </c>
      <c r="AE105" s="210">
        <v>0</v>
      </c>
      <c r="AF105" s="210">
        <v>0</v>
      </c>
      <c r="AG105" s="210">
        <v>0</v>
      </c>
    </row>
    <row r="106" spans="1:33" s="33" customFormat="1" ht="30" outlineLevel="1">
      <c r="A106" s="69" t="s">
        <v>85</v>
      </c>
      <c r="B106" s="73" t="s">
        <v>378</v>
      </c>
      <c r="C106" s="71" t="s">
        <v>379</v>
      </c>
      <c r="D106" s="72" t="s">
        <v>203</v>
      </c>
      <c r="E106" s="210">
        <v>0</v>
      </c>
      <c r="F106" s="210">
        <v>0</v>
      </c>
      <c r="G106" s="210">
        <v>0</v>
      </c>
      <c r="H106" s="210">
        <v>0</v>
      </c>
      <c r="I106" s="210">
        <v>0</v>
      </c>
      <c r="J106" s="72" t="s">
        <v>203</v>
      </c>
      <c r="K106" s="210">
        <v>0</v>
      </c>
      <c r="L106" s="210">
        <v>0</v>
      </c>
      <c r="M106" s="210">
        <v>0</v>
      </c>
      <c r="N106" s="210">
        <v>0</v>
      </c>
      <c r="O106" s="210">
        <v>0</v>
      </c>
      <c r="P106" s="77" t="s">
        <v>35</v>
      </c>
      <c r="Q106" s="210">
        <v>0.25</v>
      </c>
      <c r="R106" s="210">
        <v>6.0999999999999999E-2</v>
      </c>
      <c r="S106" s="210">
        <v>0.15</v>
      </c>
      <c r="T106" s="210">
        <v>0.24299999999999999</v>
      </c>
      <c r="U106" s="210">
        <v>0</v>
      </c>
      <c r="V106" s="72" t="s">
        <v>203</v>
      </c>
      <c r="W106" s="210">
        <v>0</v>
      </c>
      <c r="X106" s="210">
        <v>0</v>
      </c>
      <c r="Y106" s="210">
        <v>0</v>
      </c>
      <c r="Z106" s="210">
        <v>0</v>
      </c>
      <c r="AA106" s="210">
        <v>0</v>
      </c>
      <c r="AB106" s="72" t="s">
        <v>203</v>
      </c>
      <c r="AC106" s="210">
        <v>0</v>
      </c>
      <c r="AD106" s="210">
        <v>0</v>
      </c>
      <c r="AE106" s="210">
        <v>0</v>
      </c>
      <c r="AF106" s="210">
        <v>0</v>
      </c>
      <c r="AG106" s="210">
        <v>0</v>
      </c>
    </row>
    <row r="107" spans="1:33" s="33" customFormat="1" ht="30" outlineLevel="1">
      <c r="A107" s="69" t="s">
        <v>85</v>
      </c>
      <c r="B107" s="73" t="s">
        <v>380</v>
      </c>
      <c r="C107" s="71" t="s">
        <v>381</v>
      </c>
      <c r="D107" s="72" t="s">
        <v>203</v>
      </c>
      <c r="E107" s="210">
        <v>0</v>
      </c>
      <c r="F107" s="210">
        <v>0</v>
      </c>
      <c r="G107" s="210">
        <v>0</v>
      </c>
      <c r="H107" s="210">
        <v>0</v>
      </c>
      <c r="I107" s="210">
        <v>0</v>
      </c>
      <c r="J107" s="72" t="s">
        <v>203</v>
      </c>
      <c r="K107" s="210">
        <v>0</v>
      </c>
      <c r="L107" s="210">
        <v>0</v>
      </c>
      <c r="M107" s="210">
        <v>0</v>
      </c>
      <c r="N107" s="210">
        <v>0</v>
      </c>
      <c r="O107" s="210">
        <v>0</v>
      </c>
      <c r="P107" s="72" t="s">
        <v>203</v>
      </c>
      <c r="Q107" s="210">
        <v>0</v>
      </c>
      <c r="R107" s="210">
        <v>0</v>
      </c>
      <c r="S107" s="210">
        <v>0</v>
      </c>
      <c r="T107" s="210">
        <v>0</v>
      </c>
      <c r="U107" s="210">
        <v>0</v>
      </c>
      <c r="V107" s="77" t="s">
        <v>35</v>
      </c>
      <c r="W107" s="210">
        <v>0.4</v>
      </c>
      <c r="X107" s="210">
        <v>9.7000000000000003E-2</v>
      </c>
      <c r="Y107" s="210">
        <v>0.3</v>
      </c>
      <c r="Z107" s="210">
        <v>0.38800000000000001</v>
      </c>
      <c r="AA107" s="210">
        <v>0</v>
      </c>
      <c r="AB107" s="72" t="s">
        <v>203</v>
      </c>
      <c r="AC107" s="210">
        <v>0</v>
      </c>
      <c r="AD107" s="210">
        <v>0</v>
      </c>
      <c r="AE107" s="210">
        <v>0</v>
      </c>
      <c r="AF107" s="210">
        <v>0</v>
      </c>
      <c r="AG107" s="210">
        <v>0</v>
      </c>
    </row>
    <row r="108" spans="1:33" s="33" customFormat="1" ht="30" outlineLevel="1">
      <c r="A108" s="69" t="s">
        <v>85</v>
      </c>
      <c r="B108" s="73" t="s">
        <v>382</v>
      </c>
      <c r="C108" s="71" t="s">
        <v>383</v>
      </c>
      <c r="D108" s="72" t="s">
        <v>203</v>
      </c>
      <c r="E108" s="210">
        <v>0</v>
      </c>
      <c r="F108" s="210">
        <v>0</v>
      </c>
      <c r="G108" s="210">
        <v>0</v>
      </c>
      <c r="H108" s="210">
        <v>0</v>
      </c>
      <c r="I108" s="210">
        <v>0</v>
      </c>
      <c r="J108" s="72" t="s">
        <v>203</v>
      </c>
      <c r="K108" s="210">
        <v>0</v>
      </c>
      <c r="L108" s="210">
        <v>0</v>
      </c>
      <c r="M108" s="210">
        <v>0</v>
      </c>
      <c r="N108" s="210">
        <v>0</v>
      </c>
      <c r="O108" s="210">
        <v>0</v>
      </c>
      <c r="P108" s="72" t="s">
        <v>203</v>
      </c>
      <c r="Q108" s="210">
        <v>0</v>
      </c>
      <c r="R108" s="210">
        <v>0</v>
      </c>
      <c r="S108" s="210">
        <v>0</v>
      </c>
      <c r="T108" s="210">
        <v>0</v>
      </c>
      <c r="U108" s="210">
        <v>0</v>
      </c>
      <c r="V108" s="77" t="s">
        <v>35</v>
      </c>
      <c r="W108" s="210">
        <v>0</v>
      </c>
      <c r="X108" s="210">
        <v>0</v>
      </c>
      <c r="Y108" s="210">
        <v>0.15</v>
      </c>
      <c r="Z108" s="210">
        <v>0</v>
      </c>
      <c r="AA108" s="210">
        <v>0</v>
      </c>
      <c r="AB108" s="72" t="s">
        <v>203</v>
      </c>
      <c r="AC108" s="210">
        <v>0</v>
      </c>
      <c r="AD108" s="210">
        <v>0</v>
      </c>
      <c r="AE108" s="210">
        <v>0</v>
      </c>
      <c r="AF108" s="210">
        <v>0</v>
      </c>
      <c r="AG108" s="210">
        <v>0</v>
      </c>
    </row>
    <row r="109" spans="1:33" s="33" customFormat="1" ht="45" outlineLevel="1">
      <c r="A109" s="69" t="s">
        <v>85</v>
      </c>
      <c r="B109" s="73" t="s">
        <v>384</v>
      </c>
      <c r="C109" s="71" t="s">
        <v>385</v>
      </c>
      <c r="D109" s="72" t="s">
        <v>203</v>
      </c>
      <c r="E109" s="210">
        <v>0</v>
      </c>
      <c r="F109" s="210">
        <v>0</v>
      </c>
      <c r="G109" s="210">
        <v>0</v>
      </c>
      <c r="H109" s="210">
        <v>0</v>
      </c>
      <c r="I109" s="210">
        <v>0</v>
      </c>
      <c r="J109" s="72" t="s">
        <v>203</v>
      </c>
      <c r="K109" s="210">
        <v>0</v>
      </c>
      <c r="L109" s="210">
        <v>0</v>
      </c>
      <c r="M109" s="210">
        <v>0</v>
      </c>
      <c r="N109" s="210">
        <v>0</v>
      </c>
      <c r="O109" s="210">
        <v>0</v>
      </c>
      <c r="P109" s="72" t="s">
        <v>203</v>
      </c>
      <c r="Q109" s="210">
        <v>0</v>
      </c>
      <c r="R109" s="210">
        <v>0</v>
      </c>
      <c r="S109" s="210">
        <v>0</v>
      </c>
      <c r="T109" s="210">
        <v>0</v>
      </c>
      <c r="U109" s="210">
        <v>0</v>
      </c>
      <c r="V109" s="77" t="s">
        <v>35</v>
      </c>
      <c r="W109" s="210">
        <v>0.4</v>
      </c>
      <c r="X109" s="210">
        <v>9.7000000000000003E-2</v>
      </c>
      <c r="Y109" s="210">
        <v>0</v>
      </c>
      <c r="Z109" s="210">
        <v>0.38800000000000001</v>
      </c>
      <c r="AA109" s="210">
        <v>0</v>
      </c>
      <c r="AB109" s="72" t="s">
        <v>203</v>
      </c>
      <c r="AC109" s="210">
        <v>0</v>
      </c>
      <c r="AD109" s="210">
        <v>0</v>
      </c>
      <c r="AE109" s="210">
        <v>0</v>
      </c>
      <c r="AF109" s="210">
        <v>0</v>
      </c>
      <c r="AG109" s="210">
        <v>0</v>
      </c>
    </row>
    <row r="110" spans="1:33" s="33" customFormat="1" ht="45" outlineLevel="1">
      <c r="A110" s="69" t="s">
        <v>85</v>
      </c>
      <c r="B110" s="73" t="s">
        <v>386</v>
      </c>
      <c r="C110" s="71" t="s">
        <v>387</v>
      </c>
      <c r="D110" s="72" t="s">
        <v>203</v>
      </c>
      <c r="E110" s="210">
        <v>0</v>
      </c>
      <c r="F110" s="210">
        <v>0</v>
      </c>
      <c r="G110" s="210">
        <v>0</v>
      </c>
      <c r="H110" s="210">
        <v>0</v>
      </c>
      <c r="I110" s="210">
        <v>0</v>
      </c>
      <c r="J110" s="77" t="s">
        <v>35</v>
      </c>
      <c r="K110" s="210">
        <v>0</v>
      </c>
      <c r="L110" s="210">
        <v>0</v>
      </c>
      <c r="M110" s="210">
        <v>0.36</v>
      </c>
      <c r="N110" s="210">
        <v>0</v>
      </c>
      <c r="O110" s="210">
        <v>0</v>
      </c>
      <c r="P110" s="72" t="s">
        <v>203</v>
      </c>
      <c r="Q110" s="210">
        <v>0</v>
      </c>
      <c r="R110" s="210">
        <v>0</v>
      </c>
      <c r="S110" s="210">
        <v>0</v>
      </c>
      <c r="T110" s="210">
        <v>0</v>
      </c>
      <c r="U110" s="210">
        <v>0</v>
      </c>
      <c r="V110" s="72" t="s">
        <v>203</v>
      </c>
      <c r="W110" s="210">
        <v>0</v>
      </c>
      <c r="X110" s="210">
        <v>0</v>
      </c>
      <c r="Y110" s="210">
        <v>0</v>
      </c>
      <c r="Z110" s="210">
        <v>0</v>
      </c>
      <c r="AA110" s="210">
        <v>0</v>
      </c>
      <c r="AB110" s="72" t="s">
        <v>203</v>
      </c>
      <c r="AC110" s="210">
        <v>0</v>
      </c>
      <c r="AD110" s="210">
        <v>0</v>
      </c>
      <c r="AE110" s="210">
        <v>0</v>
      </c>
      <c r="AF110" s="210">
        <v>0</v>
      </c>
      <c r="AG110" s="210">
        <v>0</v>
      </c>
    </row>
    <row r="111" spans="1:33" s="33" customFormat="1" ht="45" outlineLevel="1">
      <c r="A111" s="69" t="s">
        <v>85</v>
      </c>
      <c r="B111" s="73" t="s">
        <v>388</v>
      </c>
      <c r="C111" s="71" t="s">
        <v>389</v>
      </c>
      <c r="D111" s="72" t="s">
        <v>203</v>
      </c>
      <c r="E111" s="210">
        <v>0</v>
      </c>
      <c r="F111" s="210">
        <v>0</v>
      </c>
      <c r="G111" s="210">
        <v>0</v>
      </c>
      <c r="H111" s="210">
        <v>0</v>
      </c>
      <c r="I111" s="210">
        <v>0</v>
      </c>
      <c r="J111" s="72" t="s">
        <v>203</v>
      </c>
      <c r="K111" s="210">
        <v>0</v>
      </c>
      <c r="L111" s="210">
        <v>0</v>
      </c>
      <c r="M111" s="210">
        <v>0</v>
      </c>
      <c r="N111" s="210">
        <v>0</v>
      </c>
      <c r="O111" s="210">
        <v>0</v>
      </c>
      <c r="P111" s="72" t="s">
        <v>203</v>
      </c>
      <c r="Q111" s="210">
        <v>0</v>
      </c>
      <c r="R111" s="210">
        <v>0</v>
      </c>
      <c r="S111" s="210">
        <v>0</v>
      </c>
      <c r="T111" s="210">
        <v>0</v>
      </c>
      <c r="U111" s="210">
        <v>0</v>
      </c>
      <c r="V111" s="72" t="s">
        <v>203</v>
      </c>
      <c r="W111" s="210">
        <v>0</v>
      </c>
      <c r="X111" s="210">
        <v>0</v>
      </c>
      <c r="Y111" s="210">
        <v>0</v>
      </c>
      <c r="Z111" s="210">
        <v>0</v>
      </c>
      <c r="AA111" s="210">
        <v>0</v>
      </c>
      <c r="AB111" s="77" t="s">
        <v>35</v>
      </c>
      <c r="AC111" s="210">
        <v>1.26</v>
      </c>
      <c r="AD111" s="210">
        <v>0.30599999999999999</v>
      </c>
      <c r="AE111" s="210">
        <v>0.25</v>
      </c>
      <c r="AF111" s="210">
        <v>1.222</v>
      </c>
      <c r="AG111" s="210">
        <v>0</v>
      </c>
    </row>
    <row r="112" spans="1:33" s="33" customFormat="1" ht="30" outlineLevel="1">
      <c r="A112" s="69" t="s">
        <v>85</v>
      </c>
      <c r="B112" s="73" t="s">
        <v>390</v>
      </c>
      <c r="C112" s="71" t="s">
        <v>391</v>
      </c>
      <c r="D112" s="72" t="s">
        <v>203</v>
      </c>
      <c r="E112" s="210">
        <v>0</v>
      </c>
      <c r="F112" s="210">
        <v>0</v>
      </c>
      <c r="G112" s="210">
        <v>0</v>
      </c>
      <c r="H112" s="210">
        <v>0</v>
      </c>
      <c r="I112" s="210">
        <v>0</v>
      </c>
      <c r="J112" s="72" t="s">
        <v>203</v>
      </c>
      <c r="K112" s="210">
        <v>0</v>
      </c>
      <c r="L112" s="210">
        <v>0</v>
      </c>
      <c r="M112" s="210">
        <v>0</v>
      </c>
      <c r="N112" s="210">
        <v>0</v>
      </c>
      <c r="O112" s="210">
        <v>0</v>
      </c>
      <c r="P112" s="77" t="s">
        <v>35</v>
      </c>
      <c r="Q112" s="210">
        <v>0</v>
      </c>
      <c r="R112" s="210">
        <v>0</v>
      </c>
      <c r="S112" s="210">
        <v>0.2</v>
      </c>
      <c r="T112" s="210">
        <v>0</v>
      </c>
      <c r="U112" s="210">
        <v>0</v>
      </c>
      <c r="V112" s="72" t="s">
        <v>203</v>
      </c>
      <c r="W112" s="210">
        <v>0</v>
      </c>
      <c r="X112" s="210">
        <v>0</v>
      </c>
      <c r="Y112" s="210">
        <v>0</v>
      </c>
      <c r="Z112" s="210">
        <v>0</v>
      </c>
      <c r="AA112" s="210">
        <v>0</v>
      </c>
      <c r="AB112" s="72" t="s">
        <v>203</v>
      </c>
      <c r="AC112" s="210">
        <v>0</v>
      </c>
      <c r="AD112" s="210">
        <v>0</v>
      </c>
      <c r="AE112" s="210">
        <v>0</v>
      </c>
      <c r="AF112" s="210">
        <v>0</v>
      </c>
      <c r="AG112" s="210">
        <v>0</v>
      </c>
    </row>
    <row r="113" spans="1:33" s="33" customFormat="1" ht="45" outlineLevel="1">
      <c r="A113" s="69" t="s">
        <v>85</v>
      </c>
      <c r="B113" s="73" t="s">
        <v>392</v>
      </c>
      <c r="C113" s="71" t="s">
        <v>393</v>
      </c>
      <c r="D113" s="72" t="s">
        <v>203</v>
      </c>
      <c r="E113" s="210">
        <v>0</v>
      </c>
      <c r="F113" s="210">
        <v>0</v>
      </c>
      <c r="G113" s="210">
        <v>0</v>
      </c>
      <c r="H113" s="210">
        <v>0</v>
      </c>
      <c r="I113" s="210">
        <v>0</v>
      </c>
      <c r="J113" s="72" t="s">
        <v>203</v>
      </c>
      <c r="K113" s="210">
        <v>0</v>
      </c>
      <c r="L113" s="210">
        <v>0</v>
      </c>
      <c r="M113" s="210">
        <v>0</v>
      </c>
      <c r="N113" s="210">
        <v>0</v>
      </c>
      <c r="O113" s="210">
        <v>0</v>
      </c>
      <c r="P113" s="77" t="s">
        <v>35</v>
      </c>
      <c r="Q113" s="210">
        <v>0</v>
      </c>
      <c r="R113" s="210">
        <v>0</v>
      </c>
      <c r="S113" s="210">
        <v>0.1</v>
      </c>
      <c r="T113" s="210">
        <v>0</v>
      </c>
      <c r="U113" s="210">
        <v>0</v>
      </c>
      <c r="V113" s="72" t="s">
        <v>203</v>
      </c>
      <c r="W113" s="210">
        <v>0</v>
      </c>
      <c r="X113" s="210">
        <v>0</v>
      </c>
      <c r="Y113" s="210">
        <v>0</v>
      </c>
      <c r="Z113" s="210">
        <v>0</v>
      </c>
      <c r="AA113" s="210">
        <v>0</v>
      </c>
      <c r="AB113" s="72" t="s">
        <v>203</v>
      </c>
      <c r="AC113" s="210">
        <v>0</v>
      </c>
      <c r="AD113" s="210">
        <v>0</v>
      </c>
      <c r="AE113" s="210">
        <v>0</v>
      </c>
      <c r="AF113" s="210">
        <v>0</v>
      </c>
      <c r="AG113" s="210">
        <v>0</v>
      </c>
    </row>
    <row r="114" spans="1:33" s="33" customFormat="1" ht="30" outlineLevel="1">
      <c r="A114" s="69" t="s">
        <v>85</v>
      </c>
      <c r="B114" s="73" t="s">
        <v>394</v>
      </c>
      <c r="C114" s="71" t="s">
        <v>395</v>
      </c>
      <c r="D114" s="72" t="s">
        <v>203</v>
      </c>
      <c r="E114" s="210">
        <v>0</v>
      </c>
      <c r="F114" s="210">
        <v>0</v>
      </c>
      <c r="G114" s="210">
        <v>0</v>
      </c>
      <c r="H114" s="210">
        <v>0</v>
      </c>
      <c r="I114" s="210">
        <v>0</v>
      </c>
      <c r="J114" s="72" t="s">
        <v>203</v>
      </c>
      <c r="K114" s="210">
        <v>0</v>
      </c>
      <c r="L114" s="210">
        <v>0</v>
      </c>
      <c r="M114" s="210">
        <v>0</v>
      </c>
      <c r="N114" s="210">
        <v>0</v>
      </c>
      <c r="O114" s="210">
        <v>0</v>
      </c>
      <c r="P114" s="77" t="s">
        <v>35</v>
      </c>
      <c r="Q114" s="210">
        <v>0.25</v>
      </c>
      <c r="R114" s="210">
        <v>6.0999999999999999E-2</v>
      </c>
      <c r="S114" s="210">
        <v>0.5</v>
      </c>
      <c r="T114" s="210">
        <v>0.24299999999999999</v>
      </c>
      <c r="U114" s="210">
        <v>0</v>
      </c>
      <c r="V114" s="72" t="s">
        <v>203</v>
      </c>
      <c r="W114" s="210">
        <v>0</v>
      </c>
      <c r="X114" s="210">
        <v>0</v>
      </c>
      <c r="Y114" s="210">
        <v>0</v>
      </c>
      <c r="Z114" s="210">
        <v>0</v>
      </c>
      <c r="AA114" s="210">
        <v>0</v>
      </c>
      <c r="AB114" s="72" t="s">
        <v>203</v>
      </c>
      <c r="AC114" s="210">
        <v>0</v>
      </c>
      <c r="AD114" s="210">
        <v>0</v>
      </c>
      <c r="AE114" s="210">
        <v>0</v>
      </c>
      <c r="AF114" s="210">
        <v>0</v>
      </c>
      <c r="AG114" s="210">
        <v>0</v>
      </c>
    </row>
    <row r="115" spans="1:33" s="33" customFormat="1" ht="30" outlineLevel="1">
      <c r="A115" s="69" t="s">
        <v>85</v>
      </c>
      <c r="B115" s="73" t="s">
        <v>396</v>
      </c>
      <c r="C115" s="71" t="s">
        <v>397</v>
      </c>
      <c r="D115" s="72" t="s">
        <v>203</v>
      </c>
      <c r="E115" s="210">
        <v>0</v>
      </c>
      <c r="F115" s="210">
        <v>0</v>
      </c>
      <c r="G115" s="210">
        <v>0</v>
      </c>
      <c r="H115" s="210">
        <v>0</v>
      </c>
      <c r="I115" s="210">
        <v>0</v>
      </c>
      <c r="J115" s="72" t="s">
        <v>203</v>
      </c>
      <c r="K115" s="210">
        <v>0</v>
      </c>
      <c r="L115" s="210">
        <v>0</v>
      </c>
      <c r="M115" s="210">
        <v>0</v>
      </c>
      <c r="N115" s="210">
        <v>0</v>
      </c>
      <c r="O115" s="210">
        <v>0</v>
      </c>
      <c r="P115" s="77" t="s">
        <v>35</v>
      </c>
      <c r="Q115" s="210">
        <v>0.4</v>
      </c>
      <c r="R115" s="210">
        <v>9.7000000000000003E-2</v>
      </c>
      <c r="S115" s="210">
        <v>0.5</v>
      </c>
      <c r="T115" s="210">
        <v>0.38800000000000001</v>
      </c>
      <c r="U115" s="210">
        <v>0</v>
      </c>
      <c r="V115" s="72" t="s">
        <v>203</v>
      </c>
      <c r="W115" s="210">
        <v>0</v>
      </c>
      <c r="X115" s="210">
        <v>0</v>
      </c>
      <c r="Y115" s="210">
        <v>0</v>
      </c>
      <c r="Z115" s="210">
        <v>0</v>
      </c>
      <c r="AA115" s="210">
        <v>0</v>
      </c>
      <c r="AB115" s="72" t="s">
        <v>203</v>
      </c>
      <c r="AC115" s="210">
        <v>0</v>
      </c>
      <c r="AD115" s="210">
        <v>0</v>
      </c>
      <c r="AE115" s="210">
        <v>0</v>
      </c>
      <c r="AF115" s="210">
        <v>0</v>
      </c>
      <c r="AG115" s="210">
        <v>0</v>
      </c>
    </row>
    <row r="116" spans="1:33" s="33" customFormat="1" ht="30" outlineLevel="1">
      <c r="A116" s="69" t="s">
        <v>85</v>
      </c>
      <c r="B116" s="73" t="s">
        <v>398</v>
      </c>
      <c r="C116" s="71" t="s">
        <v>399</v>
      </c>
      <c r="D116" s="72" t="s">
        <v>203</v>
      </c>
      <c r="E116" s="210">
        <v>0</v>
      </c>
      <c r="F116" s="210">
        <v>0</v>
      </c>
      <c r="G116" s="210">
        <v>0</v>
      </c>
      <c r="H116" s="210">
        <v>0</v>
      </c>
      <c r="I116" s="210">
        <v>0</v>
      </c>
      <c r="J116" s="72" t="s">
        <v>203</v>
      </c>
      <c r="K116" s="210">
        <v>0</v>
      </c>
      <c r="L116" s="210">
        <v>0</v>
      </c>
      <c r="M116" s="210">
        <v>0</v>
      </c>
      <c r="N116" s="210">
        <v>0</v>
      </c>
      <c r="O116" s="210">
        <v>0</v>
      </c>
      <c r="P116" s="77" t="s">
        <v>35</v>
      </c>
      <c r="Q116" s="210">
        <v>0.4</v>
      </c>
      <c r="R116" s="210">
        <v>9.7000000000000003E-2</v>
      </c>
      <c r="S116" s="210">
        <v>0.5</v>
      </c>
      <c r="T116" s="210">
        <v>0.38800000000000001</v>
      </c>
      <c r="U116" s="210">
        <v>0</v>
      </c>
      <c r="V116" s="72" t="s">
        <v>203</v>
      </c>
      <c r="W116" s="210">
        <v>0</v>
      </c>
      <c r="X116" s="210">
        <v>0</v>
      </c>
      <c r="Y116" s="210">
        <v>0</v>
      </c>
      <c r="Z116" s="210">
        <v>0</v>
      </c>
      <c r="AA116" s="210">
        <v>0</v>
      </c>
      <c r="AB116" s="72" t="s">
        <v>203</v>
      </c>
      <c r="AC116" s="210">
        <v>0</v>
      </c>
      <c r="AD116" s="210">
        <v>0</v>
      </c>
      <c r="AE116" s="210">
        <v>0</v>
      </c>
      <c r="AF116" s="210">
        <v>0</v>
      </c>
      <c r="AG116" s="210">
        <v>0</v>
      </c>
    </row>
    <row r="117" spans="1:33" s="33" customFormat="1" ht="30" outlineLevel="1">
      <c r="A117" s="69" t="s">
        <v>85</v>
      </c>
      <c r="B117" s="73" t="s">
        <v>400</v>
      </c>
      <c r="C117" s="71" t="s">
        <v>401</v>
      </c>
      <c r="D117" s="77" t="s">
        <v>35</v>
      </c>
      <c r="E117" s="210">
        <v>0.8</v>
      </c>
      <c r="F117" s="210">
        <v>0.224</v>
      </c>
      <c r="G117" s="210">
        <v>0</v>
      </c>
      <c r="H117" s="210">
        <v>0.76800000000000002</v>
      </c>
      <c r="I117" s="210">
        <v>0</v>
      </c>
      <c r="J117" s="72" t="s">
        <v>203</v>
      </c>
      <c r="K117" s="210">
        <v>0</v>
      </c>
      <c r="L117" s="210">
        <v>0</v>
      </c>
      <c r="M117" s="210">
        <v>0</v>
      </c>
      <c r="N117" s="210">
        <v>0</v>
      </c>
      <c r="O117" s="210">
        <v>0</v>
      </c>
      <c r="P117" s="72" t="s">
        <v>203</v>
      </c>
      <c r="Q117" s="210">
        <v>0</v>
      </c>
      <c r="R117" s="210">
        <v>0</v>
      </c>
      <c r="S117" s="210">
        <v>0</v>
      </c>
      <c r="T117" s="210">
        <v>0</v>
      </c>
      <c r="U117" s="210">
        <v>0</v>
      </c>
      <c r="V117" s="72" t="s">
        <v>203</v>
      </c>
      <c r="W117" s="210">
        <v>0</v>
      </c>
      <c r="X117" s="210">
        <v>0</v>
      </c>
      <c r="Y117" s="210">
        <v>0</v>
      </c>
      <c r="Z117" s="210">
        <v>0</v>
      </c>
      <c r="AA117" s="210">
        <v>0</v>
      </c>
      <c r="AB117" s="72" t="s">
        <v>203</v>
      </c>
      <c r="AC117" s="210">
        <v>0</v>
      </c>
      <c r="AD117" s="210">
        <v>0</v>
      </c>
      <c r="AE117" s="210">
        <v>0</v>
      </c>
      <c r="AF117" s="210">
        <v>0</v>
      </c>
      <c r="AG117" s="210">
        <v>0</v>
      </c>
    </row>
    <row r="118" spans="1:33" s="33" customFormat="1" ht="45" outlineLevel="1">
      <c r="A118" s="69" t="s">
        <v>85</v>
      </c>
      <c r="B118" s="73" t="s">
        <v>402</v>
      </c>
      <c r="C118" s="71" t="s">
        <v>403</v>
      </c>
      <c r="D118" s="77" t="s">
        <v>35</v>
      </c>
      <c r="E118" s="210">
        <v>0.25</v>
      </c>
      <c r="F118" s="210">
        <v>7.8E-2</v>
      </c>
      <c r="G118" s="210">
        <v>0.1</v>
      </c>
      <c r="H118" s="210">
        <v>0.23799999999999999</v>
      </c>
      <c r="I118" s="210">
        <v>0</v>
      </c>
      <c r="J118" s="72" t="s">
        <v>203</v>
      </c>
      <c r="K118" s="210">
        <v>0</v>
      </c>
      <c r="L118" s="210">
        <v>0</v>
      </c>
      <c r="M118" s="210">
        <v>0</v>
      </c>
      <c r="N118" s="210">
        <v>0</v>
      </c>
      <c r="O118" s="210">
        <v>0</v>
      </c>
      <c r="P118" s="72" t="s">
        <v>203</v>
      </c>
      <c r="Q118" s="210">
        <v>0</v>
      </c>
      <c r="R118" s="210">
        <v>0</v>
      </c>
      <c r="S118" s="210">
        <v>0</v>
      </c>
      <c r="T118" s="210">
        <v>0</v>
      </c>
      <c r="U118" s="210">
        <v>0</v>
      </c>
      <c r="V118" s="72" t="s">
        <v>203</v>
      </c>
      <c r="W118" s="210">
        <v>0</v>
      </c>
      <c r="X118" s="210">
        <v>0</v>
      </c>
      <c r="Y118" s="210">
        <v>0</v>
      </c>
      <c r="Z118" s="210">
        <v>0</v>
      </c>
      <c r="AA118" s="210">
        <v>0</v>
      </c>
      <c r="AB118" s="72" t="s">
        <v>203</v>
      </c>
      <c r="AC118" s="210">
        <v>0</v>
      </c>
      <c r="AD118" s="210">
        <v>0</v>
      </c>
      <c r="AE118" s="210">
        <v>0</v>
      </c>
      <c r="AF118" s="210">
        <v>0</v>
      </c>
      <c r="AG118" s="210">
        <v>0</v>
      </c>
    </row>
    <row r="119" spans="1:33" s="33" customFormat="1" ht="60" outlineLevel="1">
      <c r="A119" s="69" t="s">
        <v>85</v>
      </c>
      <c r="B119" s="73" t="s">
        <v>404</v>
      </c>
      <c r="C119" s="71" t="s">
        <v>405</v>
      </c>
      <c r="D119" s="77" t="s">
        <v>35</v>
      </c>
      <c r="E119" s="210">
        <v>0.8</v>
      </c>
      <c r="F119" s="210">
        <v>0.224</v>
      </c>
      <c r="G119" s="210">
        <v>0.46600000000000003</v>
      </c>
      <c r="H119" s="210">
        <v>0.76800000000000002</v>
      </c>
      <c r="I119" s="210">
        <v>0</v>
      </c>
      <c r="J119" s="72" t="s">
        <v>203</v>
      </c>
      <c r="K119" s="210">
        <v>0</v>
      </c>
      <c r="L119" s="210">
        <v>0</v>
      </c>
      <c r="M119" s="210">
        <v>0</v>
      </c>
      <c r="N119" s="210">
        <v>0</v>
      </c>
      <c r="O119" s="210">
        <v>0</v>
      </c>
      <c r="P119" s="72" t="s">
        <v>203</v>
      </c>
      <c r="Q119" s="210">
        <v>0</v>
      </c>
      <c r="R119" s="210">
        <v>0</v>
      </c>
      <c r="S119" s="210">
        <v>0</v>
      </c>
      <c r="T119" s="210">
        <v>0</v>
      </c>
      <c r="U119" s="210">
        <v>0</v>
      </c>
      <c r="V119" s="72" t="s">
        <v>203</v>
      </c>
      <c r="W119" s="210">
        <v>0</v>
      </c>
      <c r="X119" s="210">
        <v>0</v>
      </c>
      <c r="Y119" s="210">
        <v>0</v>
      </c>
      <c r="Z119" s="210">
        <v>0</v>
      </c>
      <c r="AA119" s="210">
        <v>0</v>
      </c>
      <c r="AB119" s="72" t="s">
        <v>203</v>
      </c>
      <c r="AC119" s="210">
        <v>0</v>
      </c>
      <c r="AD119" s="210">
        <v>0</v>
      </c>
      <c r="AE119" s="210">
        <v>0</v>
      </c>
      <c r="AF119" s="210">
        <v>0</v>
      </c>
      <c r="AG119" s="210">
        <v>0</v>
      </c>
    </row>
    <row r="120" spans="1:33" s="33" customFormat="1" ht="30" outlineLevel="1">
      <c r="A120" s="69" t="s">
        <v>85</v>
      </c>
      <c r="B120" s="73" t="s">
        <v>235</v>
      </c>
      <c r="C120" s="71" t="s">
        <v>406</v>
      </c>
      <c r="D120" s="77" t="s">
        <v>35</v>
      </c>
      <c r="E120" s="210">
        <v>1.03</v>
      </c>
      <c r="F120" s="210">
        <v>0.25</v>
      </c>
      <c r="G120" s="210">
        <v>2.891</v>
      </c>
      <c r="H120" s="210">
        <v>0.999</v>
      </c>
      <c r="I120" s="210">
        <v>0</v>
      </c>
      <c r="J120" s="72" t="s">
        <v>203</v>
      </c>
      <c r="K120" s="210">
        <v>0</v>
      </c>
      <c r="L120" s="210">
        <v>0</v>
      </c>
      <c r="M120" s="210">
        <v>0</v>
      </c>
      <c r="N120" s="210">
        <v>0</v>
      </c>
      <c r="O120" s="210">
        <v>0</v>
      </c>
      <c r="P120" s="72" t="s">
        <v>203</v>
      </c>
      <c r="Q120" s="210">
        <v>0</v>
      </c>
      <c r="R120" s="210">
        <v>0</v>
      </c>
      <c r="S120" s="210">
        <v>0</v>
      </c>
      <c r="T120" s="210">
        <v>0</v>
      </c>
      <c r="U120" s="210">
        <v>0</v>
      </c>
      <c r="V120" s="72" t="s">
        <v>203</v>
      </c>
      <c r="W120" s="210">
        <v>0</v>
      </c>
      <c r="X120" s="210">
        <v>0</v>
      </c>
      <c r="Y120" s="210">
        <v>0</v>
      </c>
      <c r="Z120" s="210">
        <v>0</v>
      </c>
      <c r="AA120" s="210">
        <v>0</v>
      </c>
      <c r="AB120" s="72" t="s">
        <v>203</v>
      </c>
      <c r="AC120" s="210">
        <v>0</v>
      </c>
      <c r="AD120" s="210">
        <v>0</v>
      </c>
      <c r="AE120" s="210">
        <v>0</v>
      </c>
      <c r="AF120" s="210">
        <v>0</v>
      </c>
      <c r="AG120" s="210">
        <v>0</v>
      </c>
    </row>
    <row r="121" spans="1:33" s="33" customFormat="1" outlineLevel="1">
      <c r="A121" s="69" t="s">
        <v>85</v>
      </c>
      <c r="B121" s="73" t="s">
        <v>407</v>
      </c>
      <c r="C121" s="71" t="s">
        <v>408</v>
      </c>
      <c r="D121" s="72" t="s">
        <v>203</v>
      </c>
      <c r="E121" s="210">
        <v>0</v>
      </c>
      <c r="F121" s="210">
        <v>0</v>
      </c>
      <c r="G121" s="210">
        <v>0</v>
      </c>
      <c r="H121" s="210">
        <v>0</v>
      </c>
      <c r="I121" s="210">
        <v>0</v>
      </c>
      <c r="J121" s="72" t="s">
        <v>203</v>
      </c>
      <c r="K121" s="210">
        <v>0</v>
      </c>
      <c r="L121" s="210">
        <v>0</v>
      </c>
      <c r="M121" s="210">
        <v>0</v>
      </c>
      <c r="N121" s="210">
        <v>0</v>
      </c>
      <c r="O121" s="210">
        <v>0</v>
      </c>
      <c r="P121" s="77" t="s">
        <v>35</v>
      </c>
      <c r="Q121" s="210">
        <v>0.4</v>
      </c>
      <c r="R121" s="210">
        <v>9.7000000000000003E-2</v>
      </c>
      <c r="S121" s="210">
        <v>1.5249999999999999</v>
      </c>
      <c r="T121" s="210">
        <v>0.38800000000000001</v>
      </c>
      <c r="U121" s="210">
        <v>0</v>
      </c>
      <c r="V121" s="72" t="s">
        <v>203</v>
      </c>
      <c r="W121" s="210">
        <v>0</v>
      </c>
      <c r="X121" s="210">
        <v>0</v>
      </c>
      <c r="Y121" s="210">
        <v>0</v>
      </c>
      <c r="Z121" s="210">
        <v>0</v>
      </c>
      <c r="AA121" s="210">
        <v>0</v>
      </c>
      <c r="AB121" s="72" t="s">
        <v>203</v>
      </c>
      <c r="AC121" s="210">
        <v>0</v>
      </c>
      <c r="AD121" s="210">
        <v>0</v>
      </c>
      <c r="AE121" s="210">
        <v>0</v>
      </c>
      <c r="AF121" s="210">
        <v>0</v>
      </c>
      <c r="AG121" s="210">
        <v>0</v>
      </c>
    </row>
    <row r="122" spans="1:33" s="33" customFormat="1" ht="30" outlineLevel="1">
      <c r="A122" s="69" t="s">
        <v>85</v>
      </c>
      <c r="B122" s="73" t="s">
        <v>409</v>
      </c>
      <c r="C122" s="71" t="s">
        <v>410</v>
      </c>
      <c r="D122" s="72" t="s">
        <v>203</v>
      </c>
      <c r="E122" s="210">
        <v>0</v>
      </c>
      <c r="F122" s="210">
        <v>0</v>
      </c>
      <c r="G122" s="210">
        <v>0</v>
      </c>
      <c r="H122" s="210">
        <v>0</v>
      </c>
      <c r="I122" s="210">
        <v>0</v>
      </c>
      <c r="J122" s="77" t="s">
        <v>35</v>
      </c>
      <c r="K122" s="210">
        <v>0.25</v>
      </c>
      <c r="L122" s="210">
        <v>6.0999999999999999E-2</v>
      </c>
      <c r="M122" s="210">
        <v>0.4</v>
      </c>
      <c r="N122" s="210">
        <v>0.24299999999999999</v>
      </c>
      <c r="O122" s="210">
        <v>0</v>
      </c>
      <c r="P122" s="72" t="s">
        <v>203</v>
      </c>
      <c r="Q122" s="210">
        <v>0</v>
      </c>
      <c r="R122" s="210">
        <v>0</v>
      </c>
      <c r="S122" s="210">
        <v>0</v>
      </c>
      <c r="T122" s="210">
        <v>0</v>
      </c>
      <c r="U122" s="210">
        <v>0</v>
      </c>
      <c r="V122" s="72" t="s">
        <v>203</v>
      </c>
      <c r="W122" s="210">
        <v>0</v>
      </c>
      <c r="X122" s="210">
        <v>0</v>
      </c>
      <c r="Y122" s="210">
        <v>0</v>
      </c>
      <c r="Z122" s="210">
        <v>0</v>
      </c>
      <c r="AA122" s="210">
        <v>0</v>
      </c>
      <c r="AB122" s="72" t="s">
        <v>203</v>
      </c>
      <c r="AC122" s="210">
        <v>0</v>
      </c>
      <c r="AD122" s="210">
        <v>0</v>
      </c>
      <c r="AE122" s="210">
        <v>0</v>
      </c>
      <c r="AF122" s="210">
        <v>0</v>
      </c>
      <c r="AG122" s="210">
        <v>0</v>
      </c>
    </row>
    <row r="123" spans="1:33" s="33" customFormat="1" ht="30" outlineLevel="1">
      <c r="A123" s="69" t="s">
        <v>85</v>
      </c>
      <c r="B123" s="73" t="s">
        <v>411</v>
      </c>
      <c r="C123" s="71" t="s">
        <v>412</v>
      </c>
      <c r="D123" s="72" t="s">
        <v>203</v>
      </c>
      <c r="E123" s="210">
        <v>0</v>
      </c>
      <c r="F123" s="210">
        <v>0</v>
      </c>
      <c r="G123" s="210">
        <v>0</v>
      </c>
      <c r="H123" s="210">
        <v>0</v>
      </c>
      <c r="I123" s="210">
        <v>0</v>
      </c>
      <c r="J123" s="77" t="s">
        <v>35</v>
      </c>
      <c r="K123" s="210">
        <v>0.63</v>
      </c>
      <c r="L123" s="210">
        <v>0.153</v>
      </c>
      <c r="M123" s="210">
        <v>0.2</v>
      </c>
      <c r="N123" s="210">
        <v>0.61099999999999999</v>
      </c>
      <c r="O123" s="210">
        <v>0</v>
      </c>
      <c r="P123" s="72" t="s">
        <v>203</v>
      </c>
      <c r="Q123" s="210">
        <v>0</v>
      </c>
      <c r="R123" s="210">
        <v>0</v>
      </c>
      <c r="S123" s="210">
        <v>0</v>
      </c>
      <c r="T123" s="210">
        <v>0</v>
      </c>
      <c r="U123" s="210">
        <v>0</v>
      </c>
      <c r="V123" s="72" t="s">
        <v>203</v>
      </c>
      <c r="W123" s="210">
        <v>0</v>
      </c>
      <c r="X123" s="210">
        <v>0</v>
      </c>
      <c r="Y123" s="210">
        <v>0</v>
      </c>
      <c r="Z123" s="210">
        <v>0</v>
      </c>
      <c r="AA123" s="210">
        <v>0</v>
      </c>
      <c r="AB123" s="72" t="s">
        <v>203</v>
      </c>
      <c r="AC123" s="210">
        <v>0</v>
      </c>
      <c r="AD123" s="210">
        <v>0</v>
      </c>
      <c r="AE123" s="210">
        <v>0</v>
      </c>
      <c r="AF123" s="210">
        <v>0</v>
      </c>
      <c r="AG123" s="210">
        <v>0</v>
      </c>
    </row>
    <row r="124" spans="1:33" s="33" customFormat="1" outlineLevel="1">
      <c r="A124" s="69" t="s">
        <v>85</v>
      </c>
      <c r="B124" s="73" t="s">
        <v>413</v>
      </c>
      <c r="C124" s="71" t="s">
        <v>414</v>
      </c>
      <c r="D124" s="72" t="s">
        <v>203</v>
      </c>
      <c r="E124" s="210">
        <v>0</v>
      </c>
      <c r="F124" s="210">
        <v>0</v>
      </c>
      <c r="G124" s="210">
        <v>0</v>
      </c>
      <c r="H124" s="210">
        <v>0</v>
      </c>
      <c r="I124" s="210">
        <v>0</v>
      </c>
      <c r="J124" s="72" t="s">
        <v>203</v>
      </c>
      <c r="K124" s="210">
        <v>0</v>
      </c>
      <c r="L124" s="210">
        <v>0</v>
      </c>
      <c r="M124" s="210">
        <v>0</v>
      </c>
      <c r="N124" s="210">
        <v>0</v>
      </c>
      <c r="O124" s="210">
        <v>0</v>
      </c>
      <c r="P124" s="72" t="s">
        <v>203</v>
      </c>
      <c r="Q124" s="210">
        <v>0</v>
      </c>
      <c r="R124" s="210">
        <v>0</v>
      </c>
      <c r="S124" s="210">
        <v>0</v>
      </c>
      <c r="T124" s="210">
        <v>0</v>
      </c>
      <c r="U124" s="210">
        <v>0</v>
      </c>
      <c r="V124" s="77" t="s">
        <v>35</v>
      </c>
      <c r="W124" s="210">
        <v>0.63</v>
      </c>
      <c r="X124" s="210">
        <v>0.153</v>
      </c>
      <c r="Y124" s="210">
        <v>4.8</v>
      </c>
      <c r="Z124" s="210">
        <v>0.61099999999999999</v>
      </c>
      <c r="AA124" s="210">
        <v>0</v>
      </c>
      <c r="AB124" s="72" t="s">
        <v>203</v>
      </c>
      <c r="AC124" s="210">
        <v>0</v>
      </c>
      <c r="AD124" s="210">
        <v>0</v>
      </c>
      <c r="AE124" s="210">
        <v>0</v>
      </c>
      <c r="AF124" s="210">
        <v>0</v>
      </c>
      <c r="AG124" s="210">
        <v>0</v>
      </c>
    </row>
    <row r="125" spans="1:33" s="33" customFormat="1" outlineLevel="1">
      <c r="A125" s="69" t="s">
        <v>85</v>
      </c>
      <c r="B125" s="73" t="s">
        <v>415</v>
      </c>
      <c r="C125" s="71" t="s">
        <v>416</v>
      </c>
      <c r="D125" s="72" t="s">
        <v>203</v>
      </c>
      <c r="E125" s="210">
        <v>0</v>
      </c>
      <c r="F125" s="210">
        <v>0</v>
      </c>
      <c r="G125" s="210">
        <v>0</v>
      </c>
      <c r="H125" s="210">
        <v>0</v>
      </c>
      <c r="I125" s="210">
        <v>0</v>
      </c>
      <c r="J125" s="77" t="s">
        <v>35</v>
      </c>
      <c r="K125" s="210">
        <v>0.4</v>
      </c>
      <c r="L125" s="210">
        <v>9.7000000000000003E-2</v>
      </c>
      <c r="M125" s="210">
        <v>0</v>
      </c>
      <c r="N125" s="210">
        <v>0.38800000000000001</v>
      </c>
      <c r="O125" s="210">
        <v>0</v>
      </c>
      <c r="P125" s="72" t="s">
        <v>203</v>
      </c>
      <c r="Q125" s="210">
        <v>0</v>
      </c>
      <c r="R125" s="210">
        <v>0</v>
      </c>
      <c r="S125" s="210">
        <v>0</v>
      </c>
      <c r="T125" s="210">
        <v>0</v>
      </c>
      <c r="U125" s="210">
        <v>0</v>
      </c>
      <c r="V125" s="72" t="s">
        <v>203</v>
      </c>
      <c r="W125" s="210">
        <v>0</v>
      </c>
      <c r="X125" s="210">
        <v>0</v>
      </c>
      <c r="Y125" s="210">
        <v>0</v>
      </c>
      <c r="Z125" s="210">
        <v>0</v>
      </c>
      <c r="AA125" s="210">
        <v>0</v>
      </c>
      <c r="AB125" s="72" t="s">
        <v>203</v>
      </c>
      <c r="AC125" s="210">
        <v>0</v>
      </c>
      <c r="AD125" s="210">
        <v>0</v>
      </c>
      <c r="AE125" s="210">
        <v>0</v>
      </c>
      <c r="AF125" s="210">
        <v>0</v>
      </c>
      <c r="AG125" s="210">
        <v>0</v>
      </c>
    </row>
    <row r="126" spans="1:33" s="33" customFormat="1" outlineLevel="1">
      <c r="A126" s="69" t="s">
        <v>85</v>
      </c>
      <c r="B126" s="73" t="s">
        <v>417</v>
      </c>
      <c r="C126" s="71" t="s">
        <v>418</v>
      </c>
      <c r="D126" s="72" t="s">
        <v>203</v>
      </c>
      <c r="E126" s="210">
        <v>0</v>
      </c>
      <c r="F126" s="210">
        <v>0</v>
      </c>
      <c r="G126" s="210">
        <v>0</v>
      </c>
      <c r="H126" s="210">
        <v>0</v>
      </c>
      <c r="I126" s="210">
        <v>0</v>
      </c>
      <c r="J126" s="72" t="s">
        <v>203</v>
      </c>
      <c r="K126" s="210">
        <v>0</v>
      </c>
      <c r="L126" s="210">
        <v>0</v>
      </c>
      <c r="M126" s="210">
        <v>0</v>
      </c>
      <c r="N126" s="210">
        <v>0</v>
      </c>
      <c r="O126" s="210">
        <v>0</v>
      </c>
      <c r="P126" s="72" t="s">
        <v>203</v>
      </c>
      <c r="Q126" s="210">
        <v>0</v>
      </c>
      <c r="R126" s="210">
        <v>0</v>
      </c>
      <c r="S126" s="210">
        <v>0</v>
      </c>
      <c r="T126" s="210">
        <v>0</v>
      </c>
      <c r="U126" s="210">
        <v>0</v>
      </c>
      <c r="V126" s="72" t="s">
        <v>203</v>
      </c>
      <c r="W126" s="210">
        <v>0</v>
      </c>
      <c r="X126" s="210">
        <v>0</v>
      </c>
      <c r="Y126" s="210">
        <v>0</v>
      </c>
      <c r="Z126" s="210">
        <v>0</v>
      </c>
      <c r="AA126" s="210">
        <v>0</v>
      </c>
      <c r="AB126" s="77" t="s">
        <v>35</v>
      </c>
      <c r="AC126" s="210">
        <v>0.5</v>
      </c>
      <c r="AD126" s="210">
        <v>0.122</v>
      </c>
      <c r="AE126" s="210">
        <v>5.9</v>
      </c>
      <c r="AF126" s="210">
        <v>0.48499999999999999</v>
      </c>
      <c r="AG126" s="210">
        <v>0</v>
      </c>
    </row>
    <row r="127" spans="1:33" s="33" customFormat="1" outlineLevel="1">
      <c r="A127" s="69" t="s">
        <v>85</v>
      </c>
      <c r="B127" s="73" t="s">
        <v>419</v>
      </c>
      <c r="C127" s="71" t="s">
        <v>420</v>
      </c>
      <c r="D127" s="72" t="s">
        <v>203</v>
      </c>
      <c r="E127" s="210">
        <v>0</v>
      </c>
      <c r="F127" s="210">
        <v>0</v>
      </c>
      <c r="G127" s="210">
        <v>0</v>
      </c>
      <c r="H127" s="210">
        <v>0</v>
      </c>
      <c r="I127" s="210">
        <v>0</v>
      </c>
      <c r="J127" s="72" t="s">
        <v>203</v>
      </c>
      <c r="K127" s="210">
        <v>0</v>
      </c>
      <c r="L127" s="210">
        <v>0</v>
      </c>
      <c r="M127" s="210">
        <v>0</v>
      </c>
      <c r="N127" s="210">
        <v>0</v>
      </c>
      <c r="O127" s="210">
        <v>0</v>
      </c>
      <c r="P127" s="72" t="s">
        <v>203</v>
      </c>
      <c r="Q127" s="210">
        <v>0</v>
      </c>
      <c r="R127" s="210">
        <v>0</v>
      </c>
      <c r="S127" s="210">
        <v>0</v>
      </c>
      <c r="T127" s="210">
        <v>0</v>
      </c>
      <c r="U127" s="210">
        <v>0</v>
      </c>
      <c r="V127" s="72" t="s">
        <v>203</v>
      </c>
      <c r="W127" s="210">
        <v>0</v>
      </c>
      <c r="X127" s="210">
        <v>0</v>
      </c>
      <c r="Y127" s="210">
        <v>0</v>
      </c>
      <c r="Z127" s="210">
        <v>0</v>
      </c>
      <c r="AA127" s="210">
        <v>0</v>
      </c>
      <c r="AB127" s="77" t="s">
        <v>35</v>
      </c>
      <c r="AC127" s="210">
        <v>0.5</v>
      </c>
      <c r="AD127" s="210">
        <v>0.122</v>
      </c>
      <c r="AE127" s="210">
        <v>6.3999999999999995</v>
      </c>
      <c r="AF127" s="210">
        <v>0.48499999999999999</v>
      </c>
      <c r="AG127" s="210">
        <v>0</v>
      </c>
    </row>
    <row r="128" spans="1:33" s="33" customFormat="1" outlineLevel="1">
      <c r="A128" s="69" t="s">
        <v>85</v>
      </c>
      <c r="B128" s="73" t="s">
        <v>421</v>
      </c>
      <c r="C128" s="71" t="s">
        <v>422</v>
      </c>
      <c r="D128" s="72" t="s">
        <v>203</v>
      </c>
      <c r="E128" s="210">
        <v>0</v>
      </c>
      <c r="F128" s="210">
        <v>0</v>
      </c>
      <c r="G128" s="210">
        <v>0</v>
      </c>
      <c r="H128" s="210">
        <v>0</v>
      </c>
      <c r="I128" s="210">
        <v>0</v>
      </c>
      <c r="J128" s="72" t="s">
        <v>203</v>
      </c>
      <c r="K128" s="210">
        <v>0</v>
      </c>
      <c r="L128" s="210">
        <v>0</v>
      </c>
      <c r="M128" s="210">
        <v>0</v>
      </c>
      <c r="N128" s="210">
        <v>0</v>
      </c>
      <c r="O128" s="210">
        <v>0</v>
      </c>
      <c r="P128" s="72" t="s">
        <v>203</v>
      </c>
      <c r="Q128" s="210">
        <v>0</v>
      </c>
      <c r="R128" s="210">
        <v>0</v>
      </c>
      <c r="S128" s="210">
        <v>0</v>
      </c>
      <c r="T128" s="210">
        <v>0</v>
      </c>
      <c r="U128" s="210">
        <v>0</v>
      </c>
      <c r="V128" s="72" t="s">
        <v>203</v>
      </c>
      <c r="W128" s="210">
        <v>0</v>
      </c>
      <c r="X128" s="210">
        <v>0</v>
      </c>
      <c r="Y128" s="210">
        <v>0</v>
      </c>
      <c r="Z128" s="210">
        <v>0</v>
      </c>
      <c r="AA128" s="210">
        <v>0</v>
      </c>
      <c r="AB128" s="77" t="s">
        <v>35</v>
      </c>
      <c r="AC128" s="210">
        <v>0</v>
      </c>
      <c r="AD128" s="210">
        <v>0</v>
      </c>
      <c r="AE128" s="210">
        <v>5.4</v>
      </c>
      <c r="AF128" s="210">
        <v>0</v>
      </c>
      <c r="AG128" s="210">
        <v>0</v>
      </c>
    </row>
    <row r="129" spans="1:33" s="33" customFormat="1" outlineLevel="1">
      <c r="A129" s="69" t="s">
        <v>85</v>
      </c>
      <c r="B129" s="73" t="s">
        <v>423</v>
      </c>
      <c r="C129" s="71" t="s">
        <v>424</v>
      </c>
      <c r="D129" s="72" t="s">
        <v>203</v>
      </c>
      <c r="E129" s="210">
        <v>0</v>
      </c>
      <c r="F129" s="210">
        <v>0</v>
      </c>
      <c r="G129" s="210">
        <v>0</v>
      </c>
      <c r="H129" s="210">
        <v>0</v>
      </c>
      <c r="I129" s="210">
        <v>0</v>
      </c>
      <c r="J129" s="72" t="s">
        <v>203</v>
      </c>
      <c r="K129" s="210">
        <v>0</v>
      </c>
      <c r="L129" s="210">
        <v>0</v>
      </c>
      <c r="M129" s="210">
        <v>0</v>
      </c>
      <c r="N129" s="210">
        <v>0</v>
      </c>
      <c r="O129" s="210">
        <v>0</v>
      </c>
      <c r="P129" s="72" t="s">
        <v>203</v>
      </c>
      <c r="Q129" s="210">
        <v>0</v>
      </c>
      <c r="R129" s="210">
        <v>0</v>
      </c>
      <c r="S129" s="210">
        <v>0</v>
      </c>
      <c r="T129" s="210">
        <v>0</v>
      </c>
      <c r="U129" s="210">
        <v>0</v>
      </c>
      <c r="V129" s="72" t="s">
        <v>203</v>
      </c>
      <c r="W129" s="210">
        <v>0</v>
      </c>
      <c r="X129" s="210">
        <v>0</v>
      </c>
      <c r="Y129" s="210">
        <v>0</v>
      </c>
      <c r="Z129" s="210">
        <v>0</v>
      </c>
      <c r="AA129" s="210">
        <v>0</v>
      </c>
      <c r="AB129" s="77" t="s">
        <v>35</v>
      </c>
      <c r="AC129" s="210">
        <v>0.5</v>
      </c>
      <c r="AD129" s="210">
        <v>0.122</v>
      </c>
      <c r="AE129" s="210">
        <v>4.7</v>
      </c>
      <c r="AF129" s="210">
        <v>0.48499999999999999</v>
      </c>
      <c r="AG129" s="210">
        <v>0</v>
      </c>
    </row>
    <row r="130" spans="1:33" s="33" customFormat="1" ht="30" outlineLevel="1">
      <c r="A130" s="69" t="s">
        <v>85</v>
      </c>
      <c r="B130" s="73" t="s">
        <v>425</v>
      </c>
      <c r="C130" s="71" t="s">
        <v>426</v>
      </c>
      <c r="D130" s="72" t="s">
        <v>203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72" t="s">
        <v>203</v>
      </c>
      <c r="K130" s="210">
        <v>0</v>
      </c>
      <c r="L130" s="210">
        <v>0</v>
      </c>
      <c r="M130" s="210">
        <v>0</v>
      </c>
      <c r="N130" s="210">
        <v>0</v>
      </c>
      <c r="O130" s="210">
        <v>0</v>
      </c>
      <c r="P130" s="72" t="s">
        <v>203</v>
      </c>
      <c r="Q130" s="210">
        <v>0</v>
      </c>
      <c r="R130" s="210">
        <v>0</v>
      </c>
      <c r="S130" s="210">
        <v>0</v>
      </c>
      <c r="T130" s="210">
        <v>0</v>
      </c>
      <c r="U130" s="210">
        <v>0</v>
      </c>
      <c r="V130" s="77" t="s">
        <v>35</v>
      </c>
      <c r="W130" s="210">
        <v>0.4</v>
      </c>
      <c r="X130" s="210">
        <v>9.7000000000000003E-2</v>
      </c>
      <c r="Y130" s="210">
        <v>4.5999999999999996</v>
      </c>
      <c r="Z130" s="210">
        <v>0.38800000000000001</v>
      </c>
      <c r="AA130" s="210">
        <v>0</v>
      </c>
      <c r="AB130" s="72" t="s">
        <v>203</v>
      </c>
      <c r="AC130" s="210">
        <v>0</v>
      </c>
      <c r="AD130" s="210">
        <v>0</v>
      </c>
      <c r="AE130" s="210">
        <v>0</v>
      </c>
      <c r="AF130" s="210">
        <v>0</v>
      </c>
      <c r="AG130" s="210">
        <v>0</v>
      </c>
    </row>
    <row r="131" spans="1:33" s="33" customFormat="1" outlineLevel="1">
      <c r="A131" s="69" t="s">
        <v>85</v>
      </c>
      <c r="B131" s="73" t="s">
        <v>427</v>
      </c>
      <c r="C131" s="71" t="s">
        <v>428</v>
      </c>
      <c r="D131" s="77" t="s">
        <v>35</v>
      </c>
      <c r="E131" s="210">
        <v>0</v>
      </c>
      <c r="F131" s="210">
        <v>0</v>
      </c>
      <c r="G131" s="210">
        <v>0.2</v>
      </c>
      <c r="H131" s="210">
        <v>0</v>
      </c>
      <c r="I131" s="210">
        <v>0</v>
      </c>
      <c r="J131" s="72" t="s">
        <v>203</v>
      </c>
      <c r="K131" s="210">
        <v>0</v>
      </c>
      <c r="L131" s="210">
        <v>0</v>
      </c>
      <c r="M131" s="210">
        <v>0</v>
      </c>
      <c r="N131" s="210">
        <v>0</v>
      </c>
      <c r="O131" s="210">
        <v>0</v>
      </c>
      <c r="P131" s="72" t="s">
        <v>203</v>
      </c>
      <c r="Q131" s="210">
        <v>0</v>
      </c>
      <c r="R131" s="210">
        <v>0</v>
      </c>
      <c r="S131" s="210">
        <v>0</v>
      </c>
      <c r="T131" s="210">
        <v>0</v>
      </c>
      <c r="U131" s="210">
        <v>0</v>
      </c>
      <c r="V131" s="72" t="s">
        <v>203</v>
      </c>
      <c r="W131" s="210">
        <v>0</v>
      </c>
      <c r="X131" s="210">
        <v>0</v>
      </c>
      <c r="Y131" s="210">
        <v>0</v>
      </c>
      <c r="Z131" s="210">
        <v>0</v>
      </c>
      <c r="AA131" s="210">
        <v>0</v>
      </c>
      <c r="AB131" s="72" t="s">
        <v>203</v>
      </c>
      <c r="AC131" s="210">
        <v>0</v>
      </c>
      <c r="AD131" s="210">
        <v>0</v>
      </c>
      <c r="AE131" s="210">
        <v>0</v>
      </c>
      <c r="AF131" s="210">
        <v>0</v>
      </c>
      <c r="AG131" s="210">
        <v>0</v>
      </c>
    </row>
    <row r="132" spans="1:33" s="33" customFormat="1" outlineLevel="1">
      <c r="A132" s="69" t="s">
        <v>85</v>
      </c>
      <c r="B132" s="73" t="s">
        <v>429</v>
      </c>
      <c r="C132" s="71" t="s">
        <v>430</v>
      </c>
      <c r="D132" s="72" t="s">
        <v>203</v>
      </c>
      <c r="E132" s="210">
        <v>0</v>
      </c>
      <c r="F132" s="210">
        <v>0</v>
      </c>
      <c r="G132" s="210">
        <v>0</v>
      </c>
      <c r="H132" s="210">
        <v>0</v>
      </c>
      <c r="I132" s="210">
        <v>0</v>
      </c>
      <c r="J132" s="77" t="s">
        <v>35</v>
      </c>
      <c r="K132" s="210">
        <v>0</v>
      </c>
      <c r="L132" s="210">
        <v>0</v>
      </c>
      <c r="M132" s="210">
        <v>0.7</v>
      </c>
      <c r="N132" s="210">
        <v>0</v>
      </c>
      <c r="O132" s="210">
        <v>0</v>
      </c>
      <c r="P132" s="72" t="s">
        <v>203</v>
      </c>
      <c r="Q132" s="210">
        <v>0</v>
      </c>
      <c r="R132" s="210">
        <v>0</v>
      </c>
      <c r="S132" s="210">
        <v>0</v>
      </c>
      <c r="T132" s="210">
        <v>0</v>
      </c>
      <c r="U132" s="210">
        <v>0</v>
      </c>
      <c r="V132" s="72" t="s">
        <v>203</v>
      </c>
      <c r="W132" s="210">
        <v>0</v>
      </c>
      <c r="X132" s="210">
        <v>0</v>
      </c>
      <c r="Y132" s="210">
        <v>0</v>
      </c>
      <c r="Z132" s="210">
        <v>0</v>
      </c>
      <c r="AA132" s="210">
        <v>0</v>
      </c>
      <c r="AB132" s="72" t="s">
        <v>203</v>
      </c>
      <c r="AC132" s="210">
        <v>0</v>
      </c>
      <c r="AD132" s="210">
        <v>0</v>
      </c>
      <c r="AE132" s="210">
        <v>0</v>
      </c>
      <c r="AF132" s="210">
        <v>0</v>
      </c>
      <c r="AG132" s="210">
        <v>0</v>
      </c>
    </row>
    <row r="133" spans="1:33" s="33" customFormat="1" outlineLevel="1">
      <c r="A133" s="69" t="s">
        <v>85</v>
      </c>
      <c r="B133" s="73" t="s">
        <v>431</v>
      </c>
      <c r="C133" s="71" t="s">
        <v>432</v>
      </c>
      <c r="D133" s="77" t="s">
        <v>35</v>
      </c>
      <c r="E133" s="210">
        <v>0</v>
      </c>
      <c r="F133" s="210">
        <v>0</v>
      </c>
      <c r="G133" s="210">
        <v>0.16500000000000001</v>
      </c>
      <c r="H133" s="210">
        <v>0</v>
      </c>
      <c r="I133" s="210">
        <v>0</v>
      </c>
      <c r="J133" s="72" t="s">
        <v>203</v>
      </c>
      <c r="K133" s="210">
        <v>0</v>
      </c>
      <c r="L133" s="210">
        <v>0</v>
      </c>
      <c r="M133" s="210">
        <v>0</v>
      </c>
      <c r="N133" s="210">
        <v>0</v>
      </c>
      <c r="O133" s="210">
        <v>0</v>
      </c>
      <c r="P133" s="72" t="s">
        <v>203</v>
      </c>
      <c r="Q133" s="210">
        <v>0</v>
      </c>
      <c r="R133" s="210">
        <v>0</v>
      </c>
      <c r="S133" s="210">
        <v>0</v>
      </c>
      <c r="T133" s="210">
        <v>0</v>
      </c>
      <c r="U133" s="210">
        <v>0</v>
      </c>
      <c r="V133" s="72" t="s">
        <v>203</v>
      </c>
      <c r="W133" s="210">
        <v>0</v>
      </c>
      <c r="X133" s="210">
        <v>0</v>
      </c>
      <c r="Y133" s="210">
        <v>0</v>
      </c>
      <c r="Z133" s="210">
        <v>0</v>
      </c>
      <c r="AA133" s="210">
        <v>0</v>
      </c>
      <c r="AB133" s="72" t="s">
        <v>203</v>
      </c>
      <c r="AC133" s="210">
        <v>0</v>
      </c>
      <c r="AD133" s="210">
        <v>0</v>
      </c>
      <c r="AE133" s="210">
        <v>0</v>
      </c>
      <c r="AF133" s="210">
        <v>0</v>
      </c>
      <c r="AG133" s="210">
        <v>0</v>
      </c>
    </row>
    <row r="134" spans="1:33" s="33" customFormat="1" ht="30" outlineLevel="1">
      <c r="A134" s="69" t="s">
        <v>85</v>
      </c>
      <c r="B134" s="73" t="s">
        <v>433</v>
      </c>
      <c r="C134" s="71" t="s">
        <v>434</v>
      </c>
      <c r="D134" s="77" t="s">
        <v>35</v>
      </c>
      <c r="E134" s="210">
        <v>0</v>
      </c>
      <c r="F134" s="210">
        <v>0</v>
      </c>
      <c r="G134" s="210">
        <v>0.2</v>
      </c>
      <c r="H134" s="210">
        <v>0</v>
      </c>
      <c r="I134" s="210">
        <v>0</v>
      </c>
      <c r="J134" s="72" t="s">
        <v>203</v>
      </c>
      <c r="K134" s="210">
        <v>0</v>
      </c>
      <c r="L134" s="210">
        <v>0</v>
      </c>
      <c r="M134" s="210">
        <v>0</v>
      </c>
      <c r="N134" s="210">
        <v>0</v>
      </c>
      <c r="O134" s="210">
        <v>0</v>
      </c>
      <c r="P134" s="72" t="s">
        <v>203</v>
      </c>
      <c r="Q134" s="210">
        <v>0</v>
      </c>
      <c r="R134" s="210">
        <v>0</v>
      </c>
      <c r="S134" s="210">
        <v>0</v>
      </c>
      <c r="T134" s="210">
        <v>0</v>
      </c>
      <c r="U134" s="210">
        <v>0</v>
      </c>
      <c r="V134" s="72" t="s">
        <v>203</v>
      </c>
      <c r="W134" s="210">
        <v>0</v>
      </c>
      <c r="X134" s="210">
        <v>0</v>
      </c>
      <c r="Y134" s="210">
        <v>0</v>
      </c>
      <c r="Z134" s="210">
        <v>0</v>
      </c>
      <c r="AA134" s="210">
        <v>0</v>
      </c>
      <c r="AB134" s="72" t="s">
        <v>203</v>
      </c>
      <c r="AC134" s="210">
        <v>0</v>
      </c>
      <c r="AD134" s="210">
        <v>0</v>
      </c>
      <c r="AE134" s="210">
        <v>0</v>
      </c>
      <c r="AF134" s="210">
        <v>0</v>
      </c>
      <c r="AG134" s="210">
        <v>0</v>
      </c>
    </row>
    <row r="135" spans="1:33" s="33" customFormat="1" ht="30" outlineLevel="1">
      <c r="A135" s="69" t="s">
        <v>85</v>
      </c>
      <c r="B135" s="73" t="s">
        <v>435</v>
      </c>
      <c r="C135" s="71" t="s">
        <v>436</v>
      </c>
      <c r="D135" s="72" t="s">
        <v>203</v>
      </c>
      <c r="E135" s="210">
        <v>0</v>
      </c>
      <c r="F135" s="210">
        <v>0</v>
      </c>
      <c r="G135" s="210">
        <v>0</v>
      </c>
      <c r="H135" s="210">
        <v>0</v>
      </c>
      <c r="I135" s="210">
        <v>0</v>
      </c>
      <c r="J135" s="72" t="s">
        <v>203</v>
      </c>
      <c r="K135" s="210">
        <v>0</v>
      </c>
      <c r="L135" s="210">
        <v>0</v>
      </c>
      <c r="M135" s="210">
        <v>0</v>
      </c>
      <c r="N135" s="210">
        <v>0</v>
      </c>
      <c r="O135" s="210">
        <v>0</v>
      </c>
      <c r="P135" s="77" t="s">
        <v>35</v>
      </c>
      <c r="Q135" s="210">
        <v>0</v>
      </c>
      <c r="R135" s="210">
        <v>0</v>
      </c>
      <c r="S135" s="210">
        <v>0.2</v>
      </c>
      <c r="T135" s="210">
        <v>0</v>
      </c>
      <c r="U135" s="210">
        <v>0</v>
      </c>
      <c r="V135" s="72" t="s">
        <v>203</v>
      </c>
      <c r="W135" s="210">
        <v>0</v>
      </c>
      <c r="X135" s="210">
        <v>0</v>
      </c>
      <c r="Y135" s="210">
        <v>0</v>
      </c>
      <c r="Z135" s="210">
        <v>0</v>
      </c>
      <c r="AA135" s="210">
        <v>0</v>
      </c>
      <c r="AB135" s="72" t="s">
        <v>203</v>
      </c>
      <c r="AC135" s="210">
        <v>0</v>
      </c>
      <c r="AD135" s="210">
        <v>0</v>
      </c>
      <c r="AE135" s="210">
        <v>0</v>
      </c>
      <c r="AF135" s="210">
        <v>0</v>
      </c>
      <c r="AG135" s="210">
        <v>0</v>
      </c>
    </row>
    <row r="136" spans="1:33" s="33" customFormat="1" ht="30" outlineLevel="1">
      <c r="A136" s="69" t="s">
        <v>85</v>
      </c>
      <c r="B136" s="73" t="s">
        <v>437</v>
      </c>
      <c r="C136" s="71" t="s">
        <v>438</v>
      </c>
      <c r="D136" s="72" t="s">
        <v>203</v>
      </c>
      <c r="E136" s="210">
        <v>0</v>
      </c>
      <c r="F136" s="210">
        <v>0</v>
      </c>
      <c r="G136" s="210">
        <v>0</v>
      </c>
      <c r="H136" s="210">
        <v>0</v>
      </c>
      <c r="I136" s="210">
        <v>0</v>
      </c>
      <c r="J136" s="72" t="s">
        <v>203</v>
      </c>
      <c r="K136" s="210">
        <v>0</v>
      </c>
      <c r="L136" s="210">
        <v>0</v>
      </c>
      <c r="M136" s="210">
        <v>0</v>
      </c>
      <c r="N136" s="210">
        <v>0</v>
      </c>
      <c r="O136" s="210">
        <v>0</v>
      </c>
      <c r="P136" s="77" t="s">
        <v>35</v>
      </c>
      <c r="Q136" s="210">
        <v>0</v>
      </c>
      <c r="R136" s="210">
        <v>0</v>
      </c>
      <c r="S136" s="210">
        <v>3.5</v>
      </c>
      <c r="T136" s="210">
        <v>0</v>
      </c>
      <c r="U136" s="210">
        <v>0</v>
      </c>
      <c r="V136" s="72" t="s">
        <v>203</v>
      </c>
      <c r="W136" s="210">
        <v>0</v>
      </c>
      <c r="X136" s="210">
        <v>0</v>
      </c>
      <c r="Y136" s="210">
        <v>0</v>
      </c>
      <c r="Z136" s="210">
        <v>0</v>
      </c>
      <c r="AA136" s="210">
        <v>0</v>
      </c>
      <c r="AB136" s="72" t="s">
        <v>203</v>
      </c>
      <c r="AC136" s="210">
        <v>0</v>
      </c>
      <c r="AD136" s="210">
        <v>0</v>
      </c>
      <c r="AE136" s="210">
        <v>0</v>
      </c>
      <c r="AF136" s="210">
        <v>0</v>
      </c>
      <c r="AG136" s="210">
        <v>0</v>
      </c>
    </row>
    <row r="137" spans="1:33" s="33" customFormat="1" outlineLevel="1">
      <c r="A137" s="69" t="s">
        <v>85</v>
      </c>
      <c r="B137" s="73" t="s">
        <v>439</v>
      </c>
      <c r="C137" s="71" t="s">
        <v>440</v>
      </c>
      <c r="D137" s="72" t="s">
        <v>203</v>
      </c>
      <c r="E137" s="210">
        <v>0</v>
      </c>
      <c r="F137" s="210">
        <v>0</v>
      </c>
      <c r="G137" s="210">
        <v>0</v>
      </c>
      <c r="H137" s="210">
        <v>0</v>
      </c>
      <c r="I137" s="210">
        <v>0</v>
      </c>
      <c r="J137" s="72" t="s">
        <v>203</v>
      </c>
      <c r="K137" s="210">
        <v>0</v>
      </c>
      <c r="L137" s="210">
        <v>0</v>
      </c>
      <c r="M137" s="210">
        <v>0</v>
      </c>
      <c r="N137" s="210">
        <v>0</v>
      </c>
      <c r="O137" s="210">
        <v>0</v>
      </c>
      <c r="P137" s="72" t="s">
        <v>203</v>
      </c>
      <c r="Q137" s="210">
        <v>0</v>
      </c>
      <c r="R137" s="210">
        <v>0</v>
      </c>
      <c r="S137" s="210">
        <v>0</v>
      </c>
      <c r="T137" s="210">
        <v>0</v>
      </c>
      <c r="U137" s="210">
        <v>0</v>
      </c>
      <c r="V137" s="77" t="s">
        <v>35</v>
      </c>
      <c r="W137" s="210">
        <v>0</v>
      </c>
      <c r="X137" s="210">
        <v>0</v>
      </c>
      <c r="Y137" s="210">
        <v>0.3</v>
      </c>
      <c r="Z137" s="210">
        <v>0</v>
      </c>
      <c r="AA137" s="210">
        <v>0</v>
      </c>
      <c r="AB137" s="72" t="s">
        <v>203</v>
      </c>
      <c r="AC137" s="210">
        <v>0</v>
      </c>
      <c r="AD137" s="210">
        <v>0</v>
      </c>
      <c r="AE137" s="210">
        <v>0</v>
      </c>
      <c r="AF137" s="210">
        <v>0</v>
      </c>
      <c r="AG137" s="210">
        <v>0</v>
      </c>
    </row>
    <row r="138" spans="1:33" s="33" customFormat="1" ht="30" outlineLevel="1">
      <c r="A138" s="69" t="s">
        <v>85</v>
      </c>
      <c r="B138" s="73" t="s">
        <v>441</v>
      </c>
      <c r="C138" s="71" t="s">
        <v>442</v>
      </c>
      <c r="D138" s="72" t="s">
        <v>203</v>
      </c>
      <c r="E138" s="210">
        <v>0</v>
      </c>
      <c r="F138" s="210">
        <v>0</v>
      </c>
      <c r="G138" s="210">
        <v>0</v>
      </c>
      <c r="H138" s="210">
        <v>0</v>
      </c>
      <c r="I138" s="210">
        <v>0</v>
      </c>
      <c r="J138" s="77" t="s">
        <v>35</v>
      </c>
      <c r="K138" s="210">
        <v>0</v>
      </c>
      <c r="L138" s="210">
        <v>0</v>
      </c>
      <c r="M138" s="210">
        <v>0.3</v>
      </c>
      <c r="N138" s="210">
        <v>0</v>
      </c>
      <c r="O138" s="210">
        <v>0</v>
      </c>
      <c r="P138" s="72" t="s">
        <v>203</v>
      </c>
      <c r="Q138" s="210">
        <v>0</v>
      </c>
      <c r="R138" s="210">
        <v>0</v>
      </c>
      <c r="S138" s="210">
        <v>0</v>
      </c>
      <c r="T138" s="210">
        <v>0</v>
      </c>
      <c r="U138" s="210">
        <v>0</v>
      </c>
      <c r="V138" s="72" t="s">
        <v>203</v>
      </c>
      <c r="W138" s="210">
        <v>0</v>
      </c>
      <c r="X138" s="210">
        <v>0</v>
      </c>
      <c r="Y138" s="210">
        <v>0</v>
      </c>
      <c r="Z138" s="210">
        <v>0</v>
      </c>
      <c r="AA138" s="210">
        <v>0</v>
      </c>
      <c r="AB138" s="72" t="s">
        <v>203</v>
      </c>
      <c r="AC138" s="210">
        <v>0</v>
      </c>
      <c r="AD138" s="210">
        <v>0</v>
      </c>
      <c r="AE138" s="210">
        <v>0</v>
      </c>
      <c r="AF138" s="210">
        <v>0</v>
      </c>
      <c r="AG138" s="210">
        <v>0</v>
      </c>
    </row>
    <row r="139" spans="1:33" s="33" customFormat="1" ht="30" outlineLevel="1">
      <c r="A139" s="69" t="s">
        <v>85</v>
      </c>
      <c r="B139" s="73" t="s">
        <v>443</v>
      </c>
      <c r="C139" s="71" t="s">
        <v>444</v>
      </c>
      <c r="D139" s="72" t="s">
        <v>203</v>
      </c>
      <c r="E139" s="210">
        <v>0</v>
      </c>
      <c r="F139" s="210">
        <v>0</v>
      </c>
      <c r="G139" s="210">
        <v>0</v>
      </c>
      <c r="H139" s="210">
        <v>0</v>
      </c>
      <c r="I139" s="210">
        <v>0</v>
      </c>
      <c r="J139" s="72" t="s">
        <v>203</v>
      </c>
      <c r="K139" s="210">
        <v>0</v>
      </c>
      <c r="L139" s="210">
        <v>0</v>
      </c>
      <c r="M139" s="210">
        <v>0</v>
      </c>
      <c r="N139" s="210">
        <v>0</v>
      </c>
      <c r="O139" s="210">
        <v>0</v>
      </c>
      <c r="P139" s="77" t="s">
        <v>35</v>
      </c>
      <c r="Q139" s="210">
        <v>0</v>
      </c>
      <c r="R139" s="210">
        <v>0</v>
      </c>
      <c r="S139" s="210">
        <v>0.35</v>
      </c>
      <c r="T139" s="210">
        <v>0</v>
      </c>
      <c r="U139" s="210">
        <v>0</v>
      </c>
      <c r="V139" s="72" t="s">
        <v>203</v>
      </c>
      <c r="W139" s="210">
        <v>0</v>
      </c>
      <c r="X139" s="210">
        <v>0</v>
      </c>
      <c r="Y139" s="210">
        <v>0</v>
      </c>
      <c r="Z139" s="210">
        <v>0</v>
      </c>
      <c r="AA139" s="210">
        <v>0</v>
      </c>
      <c r="AB139" s="72" t="s">
        <v>203</v>
      </c>
      <c r="AC139" s="210">
        <v>0</v>
      </c>
      <c r="AD139" s="210">
        <v>0</v>
      </c>
      <c r="AE139" s="210">
        <v>0</v>
      </c>
      <c r="AF139" s="210">
        <v>0</v>
      </c>
      <c r="AG139" s="210">
        <v>0</v>
      </c>
    </row>
    <row r="140" spans="1:33" s="33" customFormat="1" ht="30" outlineLevel="1">
      <c r="A140" s="69" t="s">
        <v>85</v>
      </c>
      <c r="B140" s="73" t="s">
        <v>445</v>
      </c>
      <c r="C140" s="71" t="s">
        <v>446</v>
      </c>
      <c r="D140" s="77" t="s">
        <v>35</v>
      </c>
      <c r="E140" s="210">
        <v>0</v>
      </c>
      <c r="F140" s="210">
        <v>0</v>
      </c>
      <c r="G140" s="210">
        <v>0.7</v>
      </c>
      <c r="H140" s="210">
        <v>0</v>
      </c>
      <c r="I140" s="210">
        <v>0</v>
      </c>
      <c r="J140" s="72" t="s">
        <v>203</v>
      </c>
      <c r="K140" s="210">
        <v>0</v>
      </c>
      <c r="L140" s="210">
        <v>0</v>
      </c>
      <c r="M140" s="210">
        <v>0</v>
      </c>
      <c r="N140" s="210">
        <v>0</v>
      </c>
      <c r="O140" s="210">
        <v>0</v>
      </c>
      <c r="P140" s="72" t="s">
        <v>203</v>
      </c>
      <c r="Q140" s="210">
        <v>0</v>
      </c>
      <c r="R140" s="210">
        <v>0</v>
      </c>
      <c r="S140" s="210">
        <v>0</v>
      </c>
      <c r="T140" s="210">
        <v>0</v>
      </c>
      <c r="U140" s="210">
        <v>0</v>
      </c>
      <c r="V140" s="72" t="s">
        <v>203</v>
      </c>
      <c r="W140" s="210">
        <v>0</v>
      </c>
      <c r="X140" s="210">
        <v>0</v>
      </c>
      <c r="Y140" s="210">
        <v>0</v>
      </c>
      <c r="Z140" s="210">
        <v>0</v>
      </c>
      <c r="AA140" s="210">
        <v>0</v>
      </c>
      <c r="AB140" s="72" t="s">
        <v>203</v>
      </c>
      <c r="AC140" s="210">
        <v>0</v>
      </c>
      <c r="AD140" s="210">
        <v>0</v>
      </c>
      <c r="AE140" s="210">
        <v>0</v>
      </c>
      <c r="AF140" s="210">
        <v>0</v>
      </c>
      <c r="AG140" s="210">
        <v>0</v>
      </c>
    </row>
    <row r="141" spans="1:33" s="33" customFormat="1" outlineLevel="1">
      <c r="A141" s="69" t="s">
        <v>85</v>
      </c>
      <c r="B141" s="73" t="s">
        <v>447</v>
      </c>
      <c r="C141" s="71" t="s">
        <v>448</v>
      </c>
      <c r="D141" s="77" t="s">
        <v>35</v>
      </c>
      <c r="E141" s="210">
        <v>0</v>
      </c>
      <c r="F141" s="210">
        <v>0</v>
      </c>
      <c r="G141" s="210">
        <v>0.8</v>
      </c>
      <c r="H141" s="210">
        <v>0</v>
      </c>
      <c r="I141" s="210">
        <v>0</v>
      </c>
      <c r="J141" s="72" t="s">
        <v>203</v>
      </c>
      <c r="K141" s="210">
        <v>0</v>
      </c>
      <c r="L141" s="210">
        <v>0</v>
      </c>
      <c r="M141" s="210">
        <v>0</v>
      </c>
      <c r="N141" s="210">
        <v>0</v>
      </c>
      <c r="O141" s="210">
        <v>0</v>
      </c>
      <c r="P141" s="72" t="s">
        <v>203</v>
      </c>
      <c r="Q141" s="210">
        <v>0</v>
      </c>
      <c r="R141" s="210">
        <v>0</v>
      </c>
      <c r="S141" s="210">
        <v>0</v>
      </c>
      <c r="T141" s="210">
        <v>0</v>
      </c>
      <c r="U141" s="210">
        <v>0</v>
      </c>
      <c r="V141" s="72" t="s">
        <v>203</v>
      </c>
      <c r="W141" s="210">
        <v>0</v>
      </c>
      <c r="X141" s="210">
        <v>0</v>
      </c>
      <c r="Y141" s="210">
        <v>0</v>
      </c>
      <c r="Z141" s="210">
        <v>0</v>
      </c>
      <c r="AA141" s="210">
        <v>0</v>
      </c>
      <c r="AB141" s="72" t="s">
        <v>203</v>
      </c>
      <c r="AC141" s="210">
        <v>0</v>
      </c>
      <c r="AD141" s="210">
        <v>0</v>
      </c>
      <c r="AE141" s="210">
        <v>0</v>
      </c>
      <c r="AF141" s="210">
        <v>0</v>
      </c>
      <c r="AG141" s="210">
        <v>0</v>
      </c>
    </row>
    <row r="142" spans="1:33" s="33" customFormat="1" ht="30" outlineLevel="1">
      <c r="A142" s="69" t="s">
        <v>85</v>
      </c>
      <c r="B142" s="73" t="s">
        <v>449</v>
      </c>
      <c r="C142" s="71" t="s">
        <v>450</v>
      </c>
      <c r="D142" s="77" t="s">
        <v>35</v>
      </c>
      <c r="E142" s="210">
        <v>0.25</v>
      </c>
      <c r="F142" s="210">
        <v>0.05</v>
      </c>
      <c r="G142" s="210">
        <v>0.25700000000000001</v>
      </c>
      <c r="H142" s="210">
        <v>0.245</v>
      </c>
      <c r="I142" s="210">
        <v>0</v>
      </c>
      <c r="J142" s="72" t="s">
        <v>203</v>
      </c>
      <c r="K142" s="210">
        <v>0</v>
      </c>
      <c r="L142" s="210">
        <v>0</v>
      </c>
      <c r="M142" s="210">
        <v>0</v>
      </c>
      <c r="N142" s="210">
        <v>0</v>
      </c>
      <c r="O142" s="210">
        <v>0</v>
      </c>
      <c r="P142" s="72" t="s">
        <v>203</v>
      </c>
      <c r="Q142" s="210">
        <v>0</v>
      </c>
      <c r="R142" s="210">
        <v>0</v>
      </c>
      <c r="S142" s="210">
        <v>0</v>
      </c>
      <c r="T142" s="210">
        <v>0</v>
      </c>
      <c r="U142" s="210">
        <v>0</v>
      </c>
      <c r="V142" s="72" t="s">
        <v>203</v>
      </c>
      <c r="W142" s="210">
        <v>0</v>
      </c>
      <c r="X142" s="210">
        <v>0</v>
      </c>
      <c r="Y142" s="210">
        <v>0</v>
      </c>
      <c r="Z142" s="210">
        <v>0</v>
      </c>
      <c r="AA142" s="210">
        <v>0</v>
      </c>
      <c r="AB142" s="72" t="s">
        <v>203</v>
      </c>
      <c r="AC142" s="210">
        <v>0</v>
      </c>
      <c r="AD142" s="210">
        <v>0</v>
      </c>
      <c r="AE142" s="210">
        <v>0</v>
      </c>
      <c r="AF142" s="210">
        <v>0</v>
      </c>
      <c r="AG142" s="210">
        <v>0</v>
      </c>
    </row>
    <row r="143" spans="1:33" s="33" customFormat="1" ht="30" outlineLevel="1">
      <c r="A143" s="69" t="s">
        <v>85</v>
      </c>
      <c r="B143" s="73" t="s">
        <v>451</v>
      </c>
      <c r="C143" s="71" t="s">
        <v>452</v>
      </c>
      <c r="D143" s="77" t="s">
        <v>35</v>
      </c>
      <c r="E143" s="210">
        <v>1.43</v>
      </c>
      <c r="F143" s="210">
        <v>0.34799999999999998</v>
      </c>
      <c r="G143" s="210">
        <v>2.8140000000000001</v>
      </c>
      <c r="H143" s="210">
        <v>1.387</v>
      </c>
      <c r="I143" s="210">
        <v>0</v>
      </c>
      <c r="J143" s="72" t="s">
        <v>203</v>
      </c>
      <c r="K143" s="210">
        <v>0</v>
      </c>
      <c r="L143" s="210">
        <v>0</v>
      </c>
      <c r="M143" s="210">
        <v>0</v>
      </c>
      <c r="N143" s="210">
        <v>0</v>
      </c>
      <c r="O143" s="210">
        <v>0</v>
      </c>
      <c r="P143" s="72" t="s">
        <v>203</v>
      </c>
      <c r="Q143" s="210">
        <v>0</v>
      </c>
      <c r="R143" s="210">
        <v>0</v>
      </c>
      <c r="S143" s="210">
        <v>0</v>
      </c>
      <c r="T143" s="210">
        <v>0</v>
      </c>
      <c r="U143" s="210">
        <v>0</v>
      </c>
      <c r="V143" s="72" t="s">
        <v>203</v>
      </c>
      <c r="W143" s="210">
        <v>0</v>
      </c>
      <c r="X143" s="210">
        <v>0</v>
      </c>
      <c r="Y143" s="210">
        <v>0</v>
      </c>
      <c r="Z143" s="210">
        <v>0</v>
      </c>
      <c r="AA143" s="210">
        <v>0</v>
      </c>
      <c r="AB143" s="72" t="s">
        <v>203</v>
      </c>
      <c r="AC143" s="210">
        <v>0</v>
      </c>
      <c r="AD143" s="210">
        <v>0</v>
      </c>
      <c r="AE143" s="210">
        <v>0</v>
      </c>
      <c r="AF143" s="210">
        <v>0</v>
      </c>
      <c r="AG143" s="210">
        <v>0</v>
      </c>
    </row>
    <row r="144" spans="1:33" s="33" customFormat="1" outlineLevel="1">
      <c r="A144" s="69" t="s">
        <v>85</v>
      </c>
      <c r="B144" s="73" t="s">
        <v>453</v>
      </c>
      <c r="C144" s="71" t="s">
        <v>454</v>
      </c>
      <c r="D144" s="72" t="s">
        <v>203</v>
      </c>
      <c r="E144" s="210">
        <v>0</v>
      </c>
      <c r="F144" s="210">
        <v>0</v>
      </c>
      <c r="G144" s="210">
        <v>0</v>
      </c>
      <c r="H144" s="210">
        <v>0</v>
      </c>
      <c r="I144" s="210">
        <v>0</v>
      </c>
      <c r="J144" s="72" t="s">
        <v>203</v>
      </c>
      <c r="K144" s="210">
        <v>0</v>
      </c>
      <c r="L144" s="210">
        <v>0</v>
      </c>
      <c r="M144" s="210">
        <v>0</v>
      </c>
      <c r="N144" s="210">
        <v>0</v>
      </c>
      <c r="O144" s="210">
        <v>0</v>
      </c>
      <c r="P144" s="77" t="s">
        <v>35</v>
      </c>
      <c r="Q144" s="210">
        <v>0</v>
      </c>
      <c r="R144" s="210">
        <v>0</v>
      </c>
      <c r="S144" s="210">
        <v>0.1</v>
      </c>
      <c r="T144" s="210">
        <v>0</v>
      </c>
      <c r="U144" s="210">
        <v>0</v>
      </c>
      <c r="V144" s="72" t="s">
        <v>203</v>
      </c>
      <c r="W144" s="210">
        <v>0</v>
      </c>
      <c r="X144" s="210">
        <v>0</v>
      </c>
      <c r="Y144" s="210">
        <v>0</v>
      </c>
      <c r="Z144" s="210">
        <v>0</v>
      </c>
      <c r="AA144" s="210">
        <v>0</v>
      </c>
      <c r="AB144" s="72" t="s">
        <v>203</v>
      </c>
      <c r="AC144" s="210">
        <v>0</v>
      </c>
      <c r="AD144" s="210">
        <v>0</v>
      </c>
      <c r="AE144" s="210">
        <v>0</v>
      </c>
      <c r="AF144" s="210">
        <v>0</v>
      </c>
      <c r="AG144" s="210">
        <v>0</v>
      </c>
    </row>
    <row r="145" spans="1:33" s="33" customFormat="1" ht="45" outlineLevel="1">
      <c r="A145" s="69" t="s">
        <v>85</v>
      </c>
      <c r="B145" s="73" t="s">
        <v>455</v>
      </c>
      <c r="C145" s="71" t="s">
        <v>456</v>
      </c>
      <c r="D145" s="72" t="s">
        <v>203</v>
      </c>
      <c r="E145" s="210">
        <v>0</v>
      </c>
      <c r="F145" s="210">
        <v>0</v>
      </c>
      <c r="G145" s="210">
        <v>0</v>
      </c>
      <c r="H145" s="210">
        <v>0</v>
      </c>
      <c r="I145" s="210">
        <v>0</v>
      </c>
      <c r="J145" s="77" t="s">
        <v>35</v>
      </c>
      <c r="K145" s="210">
        <v>0.8</v>
      </c>
      <c r="L145" s="210">
        <v>0.19400000000000001</v>
      </c>
      <c r="M145" s="210">
        <v>1.7999999999999998</v>
      </c>
      <c r="N145" s="210">
        <v>0.77600000000000002</v>
      </c>
      <c r="O145" s="210">
        <v>0</v>
      </c>
      <c r="P145" s="72" t="s">
        <v>203</v>
      </c>
      <c r="Q145" s="210">
        <v>0</v>
      </c>
      <c r="R145" s="210">
        <v>0</v>
      </c>
      <c r="S145" s="210">
        <v>0</v>
      </c>
      <c r="T145" s="210">
        <v>0</v>
      </c>
      <c r="U145" s="210">
        <v>0</v>
      </c>
      <c r="V145" s="72" t="s">
        <v>203</v>
      </c>
      <c r="W145" s="210">
        <v>0</v>
      </c>
      <c r="X145" s="210">
        <v>0</v>
      </c>
      <c r="Y145" s="210">
        <v>0</v>
      </c>
      <c r="Z145" s="210">
        <v>0</v>
      </c>
      <c r="AA145" s="210">
        <v>0</v>
      </c>
      <c r="AB145" s="72" t="s">
        <v>203</v>
      </c>
      <c r="AC145" s="210">
        <v>0</v>
      </c>
      <c r="AD145" s="210">
        <v>0</v>
      </c>
      <c r="AE145" s="210">
        <v>0</v>
      </c>
      <c r="AF145" s="210">
        <v>0</v>
      </c>
      <c r="AG145" s="210">
        <v>0</v>
      </c>
    </row>
    <row r="146" spans="1:33" s="33" customFormat="1" ht="45" outlineLevel="1">
      <c r="A146" s="69" t="s">
        <v>85</v>
      </c>
      <c r="B146" s="73" t="s">
        <v>457</v>
      </c>
      <c r="C146" s="71" t="s">
        <v>458</v>
      </c>
      <c r="D146" s="72" t="s">
        <v>203</v>
      </c>
      <c r="E146" s="210">
        <v>0</v>
      </c>
      <c r="F146" s="210">
        <v>0</v>
      </c>
      <c r="G146" s="210">
        <v>0</v>
      </c>
      <c r="H146" s="210">
        <v>0</v>
      </c>
      <c r="I146" s="210">
        <v>0</v>
      </c>
      <c r="J146" s="72" t="s">
        <v>203</v>
      </c>
      <c r="K146" s="210">
        <v>0</v>
      </c>
      <c r="L146" s="210">
        <v>0</v>
      </c>
      <c r="M146" s="210">
        <v>0</v>
      </c>
      <c r="N146" s="210">
        <v>0</v>
      </c>
      <c r="O146" s="210">
        <v>0</v>
      </c>
      <c r="P146" s="72" t="s">
        <v>203</v>
      </c>
      <c r="Q146" s="210">
        <v>0</v>
      </c>
      <c r="R146" s="210">
        <v>0</v>
      </c>
      <c r="S146" s="210">
        <v>0</v>
      </c>
      <c r="T146" s="210">
        <v>0</v>
      </c>
      <c r="U146" s="210">
        <v>0</v>
      </c>
      <c r="V146" s="72" t="s">
        <v>203</v>
      </c>
      <c r="W146" s="210">
        <v>0</v>
      </c>
      <c r="X146" s="210">
        <v>0</v>
      </c>
      <c r="Y146" s="210">
        <v>0</v>
      </c>
      <c r="Z146" s="210">
        <v>0</v>
      </c>
      <c r="AA146" s="210">
        <v>0</v>
      </c>
      <c r="AB146" s="77" t="s">
        <v>35</v>
      </c>
      <c r="AC146" s="210">
        <v>1.6</v>
      </c>
      <c r="AD146" s="210">
        <v>0.38900000000000001</v>
      </c>
      <c r="AE146" s="210">
        <v>5</v>
      </c>
      <c r="AF146" s="210">
        <v>1.552</v>
      </c>
      <c r="AG146" s="210">
        <v>0</v>
      </c>
    </row>
    <row r="147" spans="1:33" s="33" customFormat="1" ht="30" outlineLevel="1">
      <c r="A147" s="69" t="s">
        <v>85</v>
      </c>
      <c r="B147" s="73" t="s">
        <v>459</v>
      </c>
      <c r="C147" s="71" t="s">
        <v>460</v>
      </c>
      <c r="D147" s="72" t="s">
        <v>203</v>
      </c>
      <c r="E147" s="210">
        <v>0</v>
      </c>
      <c r="F147" s="210">
        <v>0</v>
      </c>
      <c r="G147" s="210">
        <v>0</v>
      </c>
      <c r="H147" s="210">
        <v>0</v>
      </c>
      <c r="I147" s="210">
        <v>0</v>
      </c>
      <c r="J147" s="72" t="s">
        <v>203</v>
      </c>
      <c r="K147" s="210">
        <v>0</v>
      </c>
      <c r="L147" s="210">
        <v>0</v>
      </c>
      <c r="M147" s="210">
        <v>0</v>
      </c>
      <c r="N147" s="210">
        <v>0</v>
      </c>
      <c r="O147" s="210">
        <v>0</v>
      </c>
      <c r="P147" s="72" t="s">
        <v>203</v>
      </c>
      <c r="Q147" s="210">
        <v>0</v>
      </c>
      <c r="R147" s="210">
        <v>0</v>
      </c>
      <c r="S147" s="210">
        <v>0</v>
      </c>
      <c r="T147" s="210">
        <v>0</v>
      </c>
      <c r="U147" s="210">
        <v>0</v>
      </c>
      <c r="V147" s="77" t="s">
        <v>35</v>
      </c>
      <c r="W147" s="210">
        <v>0.8</v>
      </c>
      <c r="X147" s="210">
        <v>0.19400000000000001</v>
      </c>
      <c r="Y147" s="210">
        <v>0.2</v>
      </c>
      <c r="Z147" s="210">
        <v>0.77600000000000002</v>
      </c>
      <c r="AA147" s="210">
        <v>0</v>
      </c>
      <c r="AB147" s="72" t="s">
        <v>203</v>
      </c>
      <c r="AC147" s="210">
        <v>0</v>
      </c>
      <c r="AD147" s="210">
        <v>0</v>
      </c>
      <c r="AE147" s="210">
        <v>0</v>
      </c>
      <c r="AF147" s="210">
        <v>0</v>
      </c>
      <c r="AG147" s="210">
        <v>0</v>
      </c>
    </row>
    <row r="148" spans="1:33" s="33" customFormat="1" ht="45" outlineLevel="1">
      <c r="A148" s="69" t="s">
        <v>85</v>
      </c>
      <c r="B148" s="73" t="s">
        <v>461</v>
      </c>
      <c r="C148" s="71" t="s">
        <v>462</v>
      </c>
      <c r="D148" s="72" t="s">
        <v>203</v>
      </c>
      <c r="E148" s="210">
        <v>0</v>
      </c>
      <c r="F148" s="210">
        <v>0</v>
      </c>
      <c r="G148" s="210">
        <v>0</v>
      </c>
      <c r="H148" s="210">
        <v>0</v>
      </c>
      <c r="I148" s="210">
        <v>0</v>
      </c>
      <c r="J148" s="72" t="s">
        <v>203</v>
      </c>
      <c r="K148" s="210">
        <v>0</v>
      </c>
      <c r="L148" s="210">
        <v>0</v>
      </c>
      <c r="M148" s="210">
        <v>0</v>
      </c>
      <c r="N148" s="210">
        <v>0</v>
      </c>
      <c r="O148" s="210">
        <v>0</v>
      </c>
      <c r="P148" s="72" t="s">
        <v>203</v>
      </c>
      <c r="Q148" s="210">
        <v>0</v>
      </c>
      <c r="R148" s="210">
        <v>0</v>
      </c>
      <c r="S148" s="210">
        <v>0</v>
      </c>
      <c r="T148" s="210">
        <v>0</v>
      </c>
      <c r="U148" s="210">
        <v>0</v>
      </c>
      <c r="V148" s="72" t="s">
        <v>203</v>
      </c>
      <c r="W148" s="210">
        <v>0</v>
      </c>
      <c r="X148" s="210">
        <v>0</v>
      </c>
      <c r="Y148" s="210">
        <v>0</v>
      </c>
      <c r="Z148" s="210">
        <v>0</v>
      </c>
      <c r="AA148" s="210">
        <v>0</v>
      </c>
      <c r="AB148" s="77" t="s">
        <v>35</v>
      </c>
      <c r="AC148" s="210">
        <v>2</v>
      </c>
      <c r="AD148" s="210">
        <v>0.48599999999999999</v>
      </c>
      <c r="AE148" s="210">
        <v>1.3</v>
      </c>
      <c r="AF148" s="210">
        <v>1.94</v>
      </c>
      <c r="AG148" s="210">
        <v>0</v>
      </c>
    </row>
    <row r="149" spans="1:33" s="33" customFormat="1" ht="45" outlineLevel="1">
      <c r="A149" s="69" t="s">
        <v>85</v>
      </c>
      <c r="B149" s="73" t="s">
        <v>463</v>
      </c>
      <c r="C149" s="71" t="s">
        <v>464</v>
      </c>
      <c r="D149" s="72" t="s">
        <v>203</v>
      </c>
      <c r="E149" s="210">
        <v>0</v>
      </c>
      <c r="F149" s="210">
        <v>0</v>
      </c>
      <c r="G149" s="210">
        <v>0</v>
      </c>
      <c r="H149" s="210">
        <v>0</v>
      </c>
      <c r="I149" s="210">
        <v>0</v>
      </c>
      <c r="J149" s="72" t="s">
        <v>203</v>
      </c>
      <c r="K149" s="210">
        <v>0</v>
      </c>
      <c r="L149" s="210">
        <v>0</v>
      </c>
      <c r="M149" s="210">
        <v>0</v>
      </c>
      <c r="N149" s="210">
        <v>0</v>
      </c>
      <c r="O149" s="210">
        <v>0</v>
      </c>
      <c r="P149" s="72" t="s">
        <v>203</v>
      </c>
      <c r="Q149" s="210">
        <v>0</v>
      </c>
      <c r="R149" s="210">
        <v>0</v>
      </c>
      <c r="S149" s="210">
        <v>0</v>
      </c>
      <c r="T149" s="210">
        <v>0</v>
      </c>
      <c r="U149" s="210">
        <v>0</v>
      </c>
      <c r="V149" s="72" t="s">
        <v>203</v>
      </c>
      <c r="W149" s="210">
        <v>0</v>
      </c>
      <c r="X149" s="210">
        <v>0</v>
      </c>
      <c r="Y149" s="210">
        <v>0</v>
      </c>
      <c r="Z149" s="210">
        <v>0</v>
      </c>
      <c r="AA149" s="210">
        <v>0</v>
      </c>
      <c r="AB149" s="77" t="s">
        <v>35</v>
      </c>
      <c r="AC149" s="210">
        <v>1.6</v>
      </c>
      <c r="AD149" s="210">
        <v>0.38900000000000001</v>
      </c>
      <c r="AE149" s="210">
        <v>0.55000000000000004</v>
      </c>
      <c r="AF149" s="210">
        <v>1.552</v>
      </c>
      <c r="AG149" s="210">
        <v>0</v>
      </c>
    </row>
    <row r="150" spans="1:33" s="33" customFormat="1" ht="30" outlineLevel="1">
      <c r="A150" s="69" t="s">
        <v>85</v>
      </c>
      <c r="B150" s="73" t="s">
        <v>465</v>
      </c>
      <c r="C150" s="71" t="s">
        <v>466</v>
      </c>
      <c r="D150" s="77" t="s">
        <v>35</v>
      </c>
      <c r="E150" s="210">
        <v>0</v>
      </c>
      <c r="F150" s="210">
        <v>0</v>
      </c>
      <c r="G150" s="210">
        <v>0.44999999999999996</v>
      </c>
      <c r="H150" s="210">
        <v>0</v>
      </c>
      <c r="I150" s="210">
        <v>0</v>
      </c>
      <c r="J150" s="72" t="s">
        <v>203</v>
      </c>
      <c r="K150" s="210">
        <v>0</v>
      </c>
      <c r="L150" s="210">
        <v>0</v>
      </c>
      <c r="M150" s="210">
        <v>0</v>
      </c>
      <c r="N150" s="210">
        <v>0</v>
      </c>
      <c r="O150" s="210">
        <v>0</v>
      </c>
      <c r="P150" s="72" t="s">
        <v>203</v>
      </c>
      <c r="Q150" s="210">
        <v>0</v>
      </c>
      <c r="R150" s="210">
        <v>0</v>
      </c>
      <c r="S150" s="210">
        <v>0</v>
      </c>
      <c r="T150" s="210">
        <v>0</v>
      </c>
      <c r="U150" s="210">
        <v>0</v>
      </c>
      <c r="V150" s="72" t="s">
        <v>203</v>
      </c>
      <c r="W150" s="210">
        <v>0</v>
      </c>
      <c r="X150" s="210">
        <v>0</v>
      </c>
      <c r="Y150" s="210">
        <v>0</v>
      </c>
      <c r="Z150" s="210">
        <v>0</v>
      </c>
      <c r="AA150" s="210">
        <v>0</v>
      </c>
      <c r="AB150" s="72" t="s">
        <v>203</v>
      </c>
      <c r="AC150" s="210">
        <v>0</v>
      </c>
      <c r="AD150" s="210">
        <v>0</v>
      </c>
      <c r="AE150" s="210">
        <v>0</v>
      </c>
      <c r="AF150" s="210">
        <v>0</v>
      </c>
      <c r="AG150" s="210">
        <v>0</v>
      </c>
    </row>
    <row r="151" spans="1:33" s="33" customFormat="1" ht="30" outlineLevel="1">
      <c r="A151" s="69" t="s">
        <v>85</v>
      </c>
      <c r="B151" s="73" t="s">
        <v>467</v>
      </c>
      <c r="C151" s="71" t="s">
        <v>468</v>
      </c>
      <c r="D151" s="72" t="s">
        <v>203</v>
      </c>
      <c r="E151" s="210">
        <v>0</v>
      </c>
      <c r="F151" s="210">
        <v>0</v>
      </c>
      <c r="G151" s="210">
        <v>0</v>
      </c>
      <c r="H151" s="210">
        <v>0</v>
      </c>
      <c r="I151" s="210">
        <v>0</v>
      </c>
      <c r="J151" s="77" t="s">
        <v>35</v>
      </c>
      <c r="K151" s="210">
        <v>0</v>
      </c>
      <c r="L151" s="210">
        <v>0</v>
      </c>
      <c r="M151" s="210">
        <v>0.45</v>
      </c>
      <c r="N151" s="210">
        <v>0</v>
      </c>
      <c r="O151" s="210">
        <v>0</v>
      </c>
      <c r="P151" s="72" t="s">
        <v>203</v>
      </c>
      <c r="Q151" s="210">
        <v>0</v>
      </c>
      <c r="R151" s="210">
        <v>0</v>
      </c>
      <c r="S151" s="210">
        <v>0</v>
      </c>
      <c r="T151" s="210">
        <v>0</v>
      </c>
      <c r="U151" s="210">
        <v>0</v>
      </c>
      <c r="V151" s="72" t="s">
        <v>203</v>
      </c>
      <c r="W151" s="210">
        <v>0</v>
      </c>
      <c r="X151" s="210">
        <v>0</v>
      </c>
      <c r="Y151" s="210">
        <v>0</v>
      </c>
      <c r="Z151" s="210">
        <v>0</v>
      </c>
      <c r="AA151" s="210">
        <v>0</v>
      </c>
      <c r="AB151" s="72" t="s">
        <v>203</v>
      </c>
      <c r="AC151" s="210">
        <v>0</v>
      </c>
      <c r="AD151" s="210">
        <v>0</v>
      </c>
      <c r="AE151" s="210">
        <v>0</v>
      </c>
      <c r="AF151" s="210">
        <v>0</v>
      </c>
      <c r="AG151" s="210">
        <v>0</v>
      </c>
    </row>
    <row r="152" spans="1:33" s="33" customFormat="1" ht="45" outlineLevel="1">
      <c r="A152" s="69" t="s">
        <v>85</v>
      </c>
      <c r="B152" s="73" t="s">
        <v>469</v>
      </c>
      <c r="C152" s="71" t="s">
        <v>470</v>
      </c>
      <c r="D152" s="72" t="s">
        <v>203</v>
      </c>
      <c r="E152" s="210">
        <v>0</v>
      </c>
      <c r="F152" s="210">
        <v>0</v>
      </c>
      <c r="G152" s="210">
        <v>0</v>
      </c>
      <c r="H152" s="210">
        <v>0</v>
      </c>
      <c r="I152" s="210">
        <v>0</v>
      </c>
      <c r="J152" s="72" t="s">
        <v>203</v>
      </c>
      <c r="K152" s="210">
        <v>0</v>
      </c>
      <c r="L152" s="210">
        <v>0</v>
      </c>
      <c r="M152" s="210">
        <v>0</v>
      </c>
      <c r="N152" s="210">
        <v>0</v>
      </c>
      <c r="O152" s="210">
        <v>0</v>
      </c>
      <c r="P152" s="72" t="s">
        <v>203</v>
      </c>
      <c r="Q152" s="210">
        <v>0</v>
      </c>
      <c r="R152" s="210">
        <v>0</v>
      </c>
      <c r="S152" s="210">
        <v>0</v>
      </c>
      <c r="T152" s="210">
        <v>0</v>
      </c>
      <c r="U152" s="210">
        <v>0</v>
      </c>
      <c r="V152" s="77" t="s">
        <v>35</v>
      </c>
      <c r="W152" s="210">
        <v>0.4</v>
      </c>
      <c r="X152" s="210">
        <v>9.7000000000000003E-2</v>
      </c>
      <c r="Y152" s="210">
        <v>0.65999999999999992</v>
      </c>
      <c r="Z152" s="210">
        <v>0.38800000000000001</v>
      </c>
      <c r="AA152" s="210">
        <v>0</v>
      </c>
      <c r="AB152" s="72" t="s">
        <v>203</v>
      </c>
      <c r="AC152" s="210">
        <v>0</v>
      </c>
      <c r="AD152" s="210">
        <v>0</v>
      </c>
      <c r="AE152" s="210">
        <v>0</v>
      </c>
      <c r="AF152" s="210">
        <v>0</v>
      </c>
      <c r="AG152" s="210">
        <v>0</v>
      </c>
    </row>
    <row r="153" spans="1:33" s="33" customFormat="1" ht="30" outlineLevel="1">
      <c r="A153" s="69" t="s">
        <v>85</v>
      </c>
      <c r="B153" s="73" t="s">
        <v>471</v>
      </c>
      <c r="C153" s="71" t="s">
        <v>472</v>
      </c>
      <c r="D153" s="77" t="s">
        <v>35</v>
      </c>
      <c r="E153" s="210">
        <v>0</v>
      </c>
      <c r="F153" s="210">
        <v>0</v>
      </c>
      <c r="G153" s="210">
        <v>0.2</v>
      </c>
      <c r="H153" s="210">
        <v>0</v>
      </c>
      <c r="I153" s="210">
        <v>0</v>
      </c>
      <c r="J153" s="72" t="s">
        <v>203</v>
      </c>
      <c r="K153" s="210">
        <v>0</v>
      </c>
      <c r="L153" s="210">
        <v>0</v>
      </c>
      <c r="M153" s="210">
        <v>0</v>
      </c>
      <c r="N153" s="210">
        <v>0</v>
      </c>
      <c r="O153" s="210">
        <v>0</v>
      </c>
      <c r="P153" s="72" t="s">
        <v>203</v>
      </c>
      <c r="Q153" s="210">
        <v>0</v>
      </c>
      <c r="R153" s="210">
        <v>0</v>
      </c>
      <c r="S153" s="210">
        <v>0</v>
      </c>
      <c r="T153" s="210">
        <v>0</v>
      </c>
      <c r="U153" s="210">
        <v>0</v>
      </c>
      <c r="V153" s="72" t="s">
        <v>203</v>
      </c>
      <c r="W153" s="210">
        <v>0</v>
      </c>
      <c r="X153" s="210">
        <v>0</v>
      </c>
      <c r="Y153" s="210">
        <v>0</v>
      </c>
      <c r="Z153" s="210">
        <v>0</v>
      </c>
      <c r="AA153" s="210">
        <v>0</v>
      </c>
      <c r="AB153" s="72" t="s">
        <v>203</v>
      </c>
      <c r="AC153" s="210">
        <v>0</v>
      </c>
      <c r="AD153" s="210">
        <v>0</v>
      </c>
      <c r="AE153" s="210">
        <v>0</v>
      </c>
      <c r="AF153" s="210">
        <v>0</v>
      </c>
      <c r="AG153" s="210">
        <v>0</v>
      </c>
    </row>
    <row r="154" spans="1:33" s="33" customFormat="1" ht="30" outlineLevel="1">
      <c r="A154" s="69" t="s">
        <v>85</v>
      </c>
      <c r="B154" s="73" t="s">
        <v>473</v>
      </c>
      <c r="C154" s="71" t="s">
        <v>474</v>
      </c>
      <c r="D154" s="72" t="s">
        <v>203</v>
      </c>
      <c r="E154" s="210">
        <v>0</v>
      </c>
      <c r="F154" s="210">
        <v>0</v>
      </c>
      <c r="G154" s="210">
        <v>0</v>
      </c>
      <c r="H154" s="210">
        <v>0</v>
      </c>
      <c r="I154" s="210">
        <v>0</v>
      </c>
      <c r="J154" s="72" t="s">
        <v>203</v>
      </c>
      <c r="K154" s="210">
        <v>0</v>
      </c>
      <c r="L154" s="210">
        <v>0</v>
      </c>
      <c r="M154" s="210">
        <v>0</v>
      </c>
      <c r="N154" s="210">
        <v>0</v>
      </c>
      <c r="O154" s="210">
        <v>0</v>
      </c>
      <c r="P154" s="72" t="s">
        <v>203</v>
      </c>
      <c r="Q154" s="210">
        <v>0</v>
      </c>
      <c r="R154" s="210">
        <v>0</v>
      </c>
      <c r="S154" s="210">
        <v>0</v>
      </c>
      <c r="T154" s="210">
        <v>0</v>
      </c>
      <c r="U154" s="210">
        <v>0</v>
      </c>
      <c r="V154" s="77" t="s">
        <v>35</v>
      </c>
      <c r="W154" s="210">
        <v>0.8</v>
      </c>
      <c r="X154" s="210">
        <v>0.19400000000000001</v>
      </c>
      <c r="Y154" s="210">
        <v>0.15</v>
      </c>
      <c r="Z154" s="210">
        <v>0.77600000000000002</v>
      </c>
      <c r="AA154" s="210">
        <v>0</v>
      </c>
      <c r="AB154" s="72" t="s">
        <v>203</v>
      </c>
      <c r="AC154" s="210">
        <v>0</v>
      </c>
      <c r="AD154" s="210">
        <v>0</v>
      </c>
      <c r="AE154" s="210">
        <v>0</v>
      </c>
      <c r="AF154" s="210">
        <v>0</v>
      </c>
      <c r="AG154" s="210">
        <v>0</v>
      </c>
    </row>
    <row r="155" spans="1:33" s="33" customFormat="1" ht="45" outlineLevel="1">
      <c r="A155" s="69" t="s">
        <v>85</v>
      </c>
      <c r="B155" s="73" t="s">
        <v>475</v>
      </c>
      <c r="C155" s="71" t="s">
        <v>476</v>
      </c>
      <c r="D155" s="72" t="s">
        <v>203</v>
      </c>
      <c r="E155" s="210">
        <v>0</v>
      </c>
      <c r="F155" s="210">
        <v>0</v>
      </c>
      <c r="G155" s="210">
        <v>0</v>
      </c>
      <c r="H155" s="210">
        <v>0</v>
      </c>
      <c r="I155" s="210">
        <v>0</v>
      </c>
      <c r="J155" s="72" t="s">
        <v>203</v>
      </c>
      <c r="K155" s="210">
        <v>0</v>
      </c>
      <c r="L155" s="210">
        <v>0</v>
      </c>
      <c r="M155" s="210">
        <v>0</v>
      </c>
      <c r="N155" s="210">
        <v>0</v>
      </c>
      <c r="O155" s="210">
        <v>0</v>
      </c>
      <c r="P155" s="72" t="s">
        <v>203</v>
      </c>
      <c r="Q155" s="210">
        <v>0</v>
      </c>
      <c r="R155" s="210">
        <v>0</v>
      </c>
      <c r="S155" s="210">
        <v>0</v>
      </c>
      <c r="T155" s="210">
        <v>0</v>
      </c>
      <c r="U155" s="210">
        <v>0</v>
      </c>
      <c r="V155" s="77" t="s">
        <v>35</v>
      </c>
      <c r="W155" s="210">
        <v>0.8</v>
      </c>
      <c r="X155" s="210">
        <v>0.19400000000000001</v>
      </c>
      <c r="Y155" s="210">
        <v>0.60000000000000009</v>
      </c>
      <c r="Z155" s="210">
        <v>0.77600000000000002</v>
      </c>
      <c r="AA155" s="210">
        <v>0</v>
      </c>
      <c r="AB155" s="72" t="s">
        <v>203</v>
      </c>
      <c r="AC155" s="210">
        <v>0</v>
      </c>
      <c r="AD155" s="210">
        <v>0</v>
      </c>
      <c r="AE155" s="210">
        <v>0</v>
      </c>
      <c r="AF155" s="210">
        <v>0</v>
      </c>
      <c r="AG155" s="210">
        <v>0</v>
      </c>
    </row>
    <row r="156" spans="1:33" s="33" customFormat="1" ht="30" outlineLevel="1">
      <c r="A156" s="69" t="s">
        <v>85</v>
      </c>
      <c r="B156" s="73" t="s">
        <v>477</v>
      </c>
      <c r="C156" s="71" t="s">
        <v>478</v>
      </c>
      <c r="D156" s="77" t="s">
        <v>35</v>
      </c>
      <c r="E156" s="210">
        <v>0</v>
      </c>
      <c r="F156" s="210">
        <v>0</v>
      </c>
      <c r="G156" s="210">
        <v>0.15</v>
      </c>
      <c r="H156" s="210">
        <v>0</v>
      </c>
      <c r="I156" s="210">
        <v>0</v>
      </c>
      <c r="J156" s="72" t="s">
        <v>203</v>
      </c>
      <c r="K156" s="210">
        <v>0</v>
      </c>
      <c r="L156" s="210">
        <v>0</v>
      </c>
      <c r="M156" s="210">
        <v>0</v>
      </c>
      <c r="N156" s="210">
        <v>0</v>
      </c>
      <c r="O156" s="210">
        <v>0</v>
      </c>
      <c r="P156" s="72" t="s">
        <v>203</v>
      </c>
      <c r="Q156" s="210">
        <v>0</v>
      </c>
      <c r="R156" s="210">
        <v>0</v>
      </c>
      <c r="S156" s="210">
        <v>0</v>
      </c>
      <c r="T156" s="210">
        <v>0</v>
      </c>
      <c r="U156" s="210">
        <v>0</v>
      </c>
      <c r="V156" s="72" t="s">
        <v>203</v>
      </c>
      <c r="W156" s="210">
        <v>0</v>
      </c>
      <c r="X156" s="210">
        <v>0</v>
      </c>
      <c r="Y156" s="210">
        <v>0</v>
      </c>
      <c r="Z156" s="210">
        <v>0</v>
      </c>
      <c r="AA156" s="210">
        <v>0</v>
      </c>
      <c r="AB156" s="72" t="s">
        <v>203</v>
      </c>
      <c r="AC156" s="210">
        <v>0</v>
      </c>
      <c r="AD156" s="210">
        <v>0</v>
      </c>
      <c r="AE156" s="210">
        <v>0</v>
      </c>
      <c r="AF156" s="210">
        <v>0</v>
      </c>
      <c r="AG156" s="210">
        <v>0</v>
      </c>
    </row>
    <row r="157" spans="1:33" s="33" customFormat="1" ht="45" outlineLevel="1">
      <c r="A157" s="69" t="s">
        <v>85</v>
      </c>
      <c r="B157" s="73" t="s">
        <v>479</v>
      </c>
      <c r="C157" s="71" t="s">
        <v>480</v>
      </c>
      <c r="D157" s="72" t="s">
        <v>203</v>
      </c>
      <c r="E157" s="210">
        <v>0</v>
      </c>
      <c r="F157" s="210">
        <v>0</v>
      </c>
      <c r="G157" s="210">
        <v>0</v>
      </c>
      <c r="H157" s="210">
        <v>0</v>
      </c>
      <c r="I157" s="210">
        <v>0</v>
      </c>
      <c r="J157" s="72" t="s">
        <v>203</v>
      </c>
      <c r="K157" s="210">
        <v>0</v>
      </c>
      <c r="L157" s="210">
        <v>0</v>
      </c>
      <c r="M157" s="210">
        <v>0</v>
      </c>
      <c r="N157" s="210">
        <v>0</v>
      </c>
      <c r="O157" s="210">
        <v>0</v>
      </c>
      <c r="P157" s="72" t="s">
        <v>203</v>
      </c>
      <c r="Q157" s="210">
        <v>0</v>
      </c>
      <c r="R157" s="210">
        <v>0</v>
      </c>
      <c r="S157" s="210">
        <v>0</v>
      </c>
      <c r="T157" s="210">
        <v>0</v>
      </c>
      <c r="U157" s="210">
        <v>0</v>
      </c>
      <c r="V157" s="72" t="s">
        <v>203</v>
      </c>
      <c r="W157" s="210">
        <v>0</v>
      </c>
      <c r="X157" s="210">
        <v>0</v>
      </c>
      <c r="Y157" s="210">
        <v>0</v>
      </c>
      <c r="Z157" s="210">
        <v>0</v>
      </c>
      <c r="AA157" s="210">
        <v>0</v>
      </c>
      <c r="AB157" s="77" t="s">
        <v>35</v>
      </c>
      <c r="AC157" s="210">
        <v>10</v>
      </c>
      <c r="AD157" s="210">
        <v>2.8</v>
      </c>
      <c r="AE157" s="210">
        <v>2.4499999999999997</v>
      </c>
      <c r="AF157" s="210">
        <v>9.6</v>
      </c>
      <c r="AG157" s="210">
        <v>0</v>
      </c>
    </row>
    <row r="158" spans="1:33" s="33" customFormat="1" ht="45" outlineLevel="1">
      <c r="A158" s="69" t="s">
        <v>85</v>
      </c>
      <c r="B158" s="73" t="s">
        <v>481</v>
      </c>
      <c r="C158" s="71" t="s">
        <v>482</v>
      </c>
      <c r="D158" s="72" t="s">
        <v>203</v>
      </c>
      <c r="E158" s="210">
        <v>0</v>
      </c>
      <c r="F158" s="210">
        <v>0</v>
      </c>
      <c r="G158" s="210">
        <v>0</v>
      </c>
      <c r="H158" s="210">
        <v>0</v>
      </c>
      <c r="I158" s="210">
        <v>0</v>
      </c>
      <c r="J158" s="72" t="s">
        <v>203</v>
      </c>
      <c r="K158" s="210">
        <v>0</v>
      </c>
      <c r="L158" s="210">
        <v>0</v>
      </c>
      <c r="M158" s="210">
        <v>0</v>
      </c>
      <c r="N158" s="210">
        <v>0</v>
      </c>
      <c r="O158" s="210">
        <v>0</v>
      </c>
      <c r="P158" s="72" t="s">
        <v>203</v>
      </c>
      <c r="Q158" s="210">
        <v>0</v>
      </c>
      <c r="R158" s="210">
        <v>0</v>
      </c>
      <c r="S158" s="210">
        <v>0</v>
      </c>
      <c r="T158" s="210">
        <v>0</v>
      </c>
      <c r="U158" s="210">
        <v>0</v>
      </c>
      <c r="V158" s="77" t="s">
        <v>35</v>
      </c>
      <c r="W158" s="210">
        <v>3.2</v>
      </c>
      <c r="X158" s="210">
        <v>0.89600000000000002</v>
      </c>
      <c r="Y158" s="210">
        <v>0.9</v>
      </c>
      <c r="Z158" s="210">
        <v>3.0720000000000001</v>
      </c>
      <c r="AA158" s="210">
        <v>0</v>
      </c>
      <c r="AB158" s="72" t="s">
        <v>203</v>
      </c>
      <c r="AC158" s="210">
        <v>0</v>
      </c>
      <c r="AD158" s="210">
        <v>0</v>
      </c>
      <c r="AE158" s="210">
        <v>0</v>
      </c>
      <c r="AF158" s="210">
        <v>0</v>
      </c>
      <c r="AG158" s="210">
        <v>0</v>
      </c>
    </row>
    <row r="159" spans="1:33" s="33" customFormat="1" ht="30" outlineLevel="1">
      <c r="A159" s="69" t="s">
        <v>85</v>
      </c>
      <c r="B159" s="73" t="s">
        <v>483</v>
      </c>
      <c r="C159" s="71" t="s">
        <v>484</v>
      </c>
      <c r="D159" s="72" t="s">
        <v>203</v>
      </c>
      <c r="E159" s="210">
        <v>0</v>
      </c>
      <c r="F159" s="210">
        <v>0</v>
      </c>
      <c r="G159" s="210">
        <v>0</v>
      </c>
      <c r="H159" s="210">
        <v>0</v>
      </c>
      <c r="I159" s="210">
        <v>0</v>
      </c>
      <c r="J159" s="77" t="s">
        <v>35</v>
      </c>
      <c r="K159" s="210">
        <v>0</v>
      </c>
      <c r="L159" s="210">
        <v>0</v>
      </c>
      <c r="M159" s="210">
        <v>1.2</v>
      </c>
      <c r="N159" s="210">
        <v>0</v>
      </c>
      <c r="O159" s="210">
        <v>0</v>
      </c>
      <c r="P159" s="72" t="s">
        <v>203</v>
      </c>
      <c r="Q159" s="210">
        <v>0</v>
      </c>
      <c r="R159" s="210">
        <v>0</v>
      </c>
      <c r="S159" s="210">
        <v>0</v>
      </c>
      <c r="T159" s="210">
        <v>0</v>
      </c>
      <c r="U159" s="210">
        <v>0</v>
      </c>
      <c r="V159" s="72" t="s">
        <v>203</v>
      </c>
      <c r="W159" s="210">
        <v>0</v>
      </c>
      <c r="X159" s="210">
        <v>0</v>
      </c>
      <c r="Y159" s="210">
        <v>0</v>
      </c>
      <c r="Z159" s="210">
        <v>0</v>
      </c>
      <c r="AA159" s="210">
        <v>0</v>
      </c>
      <c r="AB159" s="72" t="s">
        <v>203</v>
      </c>
      <c r="AC159" s="210">
        <v>0</v>
      </c>
      <c r="AD159" s="210">
        <v>0</v>
      </c>
      <c r="AE159" s="210">
        <v>0</v>
      </c>
      <c r="AF159" s="210">
        <v>0</v>
      </c>
      <c r="AG159" s="210">
        <v>0</v>
      </c>
    </row>
    <row r="160" spans="1:33" ht="30" outlineLevel="1">
      <c r="A160" s="65" t="s">
        <v>87</v>
      </c>
      <c r="B160" s="66" t="s">
        <v>485</v>
      </c>
      <c r="C160" s="67" t="s">
        <v>202</v>
      </c>
      <c r="D160" s="68" t="s">
        <v>203</v>
      </c>
      <c r="E160" s="209">
        <v>3.44</v>
      </c>
      <c r="F160" s="209">
        <v>0.74</v>
      </c>
      <c r="G160" s="209">
        <v>7.7149999999999999</v>
      </c>
      <c r="H160" s="209">
        <v>3.6420000000000003</v>
      </c>
      <c r="I160" s="209">
        <v>0</v>
      </c>
      <c r="J160" s="68" t="s">
        <v>203</v>
      </c>
      <c r="K160" s="209">
        <v>4.58</v>
      </c>
      <c r="L160" s="209">
        <v>1.6830000000000001</v>
      </c>
      <c r="M160" s="209">
        <v>18.25</v>
      </c>
      <c r="N160" s="209">
        <v>4.2590000000000003</v>
      </c>
      <c r="O160" s="209">
        <v>0</v>
      </c>
      <c r="P160" s="68" t="s">
        <v>203</v>
      </c>
      <c r="Q160" s="209">
        <v>0</v>
      </c>
      <c r="R160" s="209">
        <v>0</v>
      </c>
      <c r="S160" s="209">
        <v>0</v>
      </c>
      <c r="T160" s="209">
        <v>0</v>
      </c>
      <c r="U160" s="209">
        <v>0</v>
      </c>
      <c r="V160" s="68" t="s">
        <v>203</v>
      </c>
      <c r="W160" s="209">
        <v>0</v>
      </c>
      <c r="X160" s="209">
        <v>0</v>
      </c>
      <c r="Y160" s="209">
        <v>11.75</v>
      </c>
      <c r="Z160" s="209">
        <v>0</v>
      </c>
      <c r="AA160" s="209">
        <v>0</v>
      </c>
      <c r="AB160" s="68" t="s">
        <v>203</v>
      </c>
      <c r="AC160" s="209">
        <v>11.5</v>
      </c>
      <c r="AD160" s="209">
        <v>3.2520000000000007</v>
      </c>
      <c r="AE160" s="209">
        <v>52.989999999999995</v>
      </c>
      <c r="AF160" s="209">
        <v>11.021000000000001</v>
      </c>
      <c r="AG160" s="209">
        <v>0</v>
      </c>
    </row>
    <row r="161" spans="1:33" s="33" customFormat="1" ht="30" outlineLevel="1">
      <c r="A161" s="69" t="s">
        <v>87</v>
      </c>
      <c r="B161" s="73" t="s">
        <v>486</v>
      </c>
      <c r="C161" s="71" t="s">
        <v>487</v>
      </c>
      <c r="D161" s="72" t="s">
        <v>203</v>
      </c>
      <c r="E161" s="210">
        <v>0</v>
      </c>
      <c r="F161" s="210">
        <v>0</v>
      </c>
      <c r="G161" s="210">
        <v>0</v>
      </c>
      <c r="H161" s="210">
        <v>0</v>
      </c>
      <c r="I161" s="210">
        <v>0</v>
      </c>
      <c r="J161" s="72" t="s">
        <v>203</v>
      </c>
      <c r="K161" s="210">
        <v>0</v>
      </c>
      <c r="L161" s="210">
        <v>0</v>
      </c>
      <c r="M161" s="210">
        <v>0</v>
      </c>
      <c r="N161" s="210">
        <v>0</v>
      </c>
      <c r="O161" s="210">
        <v>0</v>
      </c>
      <c r="P161" s="72" t="s">
        <v>203</v>
      </c>
      <c r="Q161" s="210">
        <v>0</v>
      </c>
      <c r="R161" s="210">
        <v>0</v>
      </c>
      <c r="S161" s="210">
        <v>0</v>
      </c>
      <c r="T161" s="210">
        <v>0</v>
      </c>
      <c r="U161" s="210">
        <v>0</v>
      </c>
      <c r="V161" s="72" t="s">
        <v>203</v>
      </c>
      <c r="W161" s="210">
        <v>0</v>
      </c>
      <c r="X161" s="210">
        <v>0</v>
      </c>
      <c r="Y161" s="210">
        <v>0</v>
      </c>
      <c r="Z161" s="210">
        <v>0</v>
      </c>
      <c r="AA161" s="210">
        <v>0</v>
      </c>
      <c r="AB161" s="77" t="s">
        <v>35</v>
      </c>
      <c r="AC161" s="210">
        <v>3.78</v>
      </c>
      <c r="AD161" s="210">
        <v>1.0580000000000001</v>
      </c>
      <c r="AE161" s="210">
        <v>4.7</v>
      </c>
      <c r="AF161" s="210">
        <v>3.629</v>
      </c>
      <c r="AG161" s="210">
        <v>0</v>
      </c>
    </row>
    <row r="162" spans="1:33" s="33" customFormat="1" ht="45" outlineLevel="1">
      <c r="A162" s="69" t="s">
        <v>87</v>
      </c>
      <c r="B162" s="73" t="s">
        <v>488</v>
      </c>
      <c r="C162" s="71" t="s">
        <v>489</v>
      </c>
      <c r="D162" s="72" t="s">
        <v>203</v>
      </c>
      <c r="E162" s="210">
        <v>0</v>
      </c>
      <c r="F162" s="210">
        <v>0</v>
      </c>
      <c r="G162" s="210">
        <v>0</v>
      </c>
      <c r="H162" s="210">
        <v>0</v>
      </c>
      <c r="I162" s="210">
        <v>0</v>
      </c>
      <c r="J162" s="72" t="s">
        <v>203</v>
      </c>
      <c r="K162" s="210">
        <v>0</v>
      </c>
      <c r="L162" s="210">
        <v>0</v>
      </c>
      <c r="M162" s="210">
        <v>0</v>
      </c>
      <c r="N162" s="210">
        <v>0</v>
      </c>
      <c r="O162" s="210">
        <v>0</v>
      </c>
      <c r="P162" s="72" t="s">
        <v>203</v>
      </c>
      <c r="Q162" s="210">
        <v>0</v>
      </c>
      <c r="R162" s="210">
        <v>0</v>
      </c>
      <c r="S162" s="210">
        <v>0</v>
      </c>
      <c r="T162" s="210">
        <v>0</v>
      </c>
      <c r="U162" s="210">
        <v>0</v>
      </c>
      <c r="V162" s="72" t="s">
        <v>203</v>
      </c>
      <c r="W162" s="210">
        <v>0</v>
      </c>
      <c r="X162" s="210">
        <v>0</v>
      </c>
      <c r="Y162" s="210">
        <v>0</v>
      </c>
      <c r="Z162" s="210">
        <v>0</v>
      </c>
      <c r="AA162" s="210">
        <v>0</v>
      </c>
      <c r="AB162" s="77" t="s">
        <v>35</v>
      </c>
      <c r="AC162" s="210">
        <v>2.52</v>
      </c>
      <c r="AD162" s="210">
        <v>0.70599999999999996</v>
      </c>
      <c r="AE162" s="210">
        <v>7.94</v>
      </c>
      <c r="AF162" s="210">
        <v>2.419</v>
      </c>
      <c r="AG162" s="210">
        <v>0</v>
      </c>
    </row>
    <row r="163" spans="1:33" s="33" customFormat="1" ht="30" outlineLevel="1">
      <c r="A163" s="69" t="s">
        <v>87</v>
      </c>
      <c r="B163" s="73" t="s">
        <v>490</v>
      </c>
      <c r="C163" s="71" t="s">
        <v>491</v>
      </c>
      <c r="D163" s="77" t="s">
        <v>35</v>
      </c>
      <c r="E163" s="210">
        <v>0.4</v>
      </c>
      <c r="F163" s="210">
        <v>0.08</v>
      </c>
      <c r="G163" s="210">
        <v>0.65</v>
      </c>
      <c r="H163" s="210">
        <v>0.39200000000000002</v>
      </c>
      <c r="I163" s="210">
        <v>0</v>
      </c>
      <c r="J163" s="72" t="s">
        <v>203</v>
      </c>
      <c r="K163" s="210">
        <v>0</v>
      </c>
      <c r="L163" s="210">
        <v>0</v>
      </c>
      <c r="M163" s="210">
        <v>0</v>
      </c>
      <c r="N163" s="210">
        <v>0</v>
      </c>
      <c r="O163" s="210">
        <v>0</v>
      </c>
      <c r="P163" s="72" t="s">
        <v>203</v>
      </c>
      <c r="Q163" s="210">
        <v>0</v>
      </c>
      <c r="R163" s="210">
        <v>0</v>
      </c>
      <c r="S163" s="210">
        <v>0</v>
      </c>
      <c r="T163" s="210">
        <v>0</v>
      </c>
      <c r="U163" s="210">
        <v>0</v>
      </c>
      <c r="V163" s="72" t="s">
        <v>203</v>
      </c>
      <c r="W163" s="210">
        <v>0</v>
      </c>
      <c r="X163" s="210">
        <v>0</v>
      </c>
      <c r="Y163" s="210">
        <v>0</v>
      </c>
      <c r="Z163" s="210">
        <v>0</v>
      </c>
      <c r="AA163" s="210">
        <v>0</v>
      </c>
      <c r="AB163" s="72" t="s">
        <v>203</v>
      </c>
      <c r="AC163" s="210">
        <v>0</v>
      </c>
      <c r="AD163" s="210">
        <v>0</v>
      </c>
      <c r="AE163" s="210">
        <v>0</v>
      </c>
      <c r="AF163" s="210">
        <v>0</v>
      </c>
      <c r="AG163" s="210">
        <v>0</v>
      </c>
    </row>
    <row r="164" spans="1:33" s="33" customFormat="1" ht="30" outlineLevel="1">
      <c r="A164" s="69" t="s">
        <v>87</v>
      </c>
      <c r="B164" s="73" t="s">
        <v>492</v>
      </c>
      <c r="C164" s="71" t="s">
        <v>493</v>
      </c>
      <c r="D164" s="77" t="s">
        <v>35</v>
      </c>
      <c r="E164" s="210">
        <v>2.52</v>
      </c>
      <c r="F164" s="210">
        <v>0.497</v>
      </c>
      <c r="G164" s="210">
        <v>1.8</v>
      </c>
      <c r="H164" s="210">
        <v>2.4500000000000002</v>
      </c>
      <c r="I164" s="210">
        <v>0</v>
      </c>
      <c r="J164" s="72" t="s">
        <v>203</v>
      </c>
      <c r="K164" s="210">
        <v>0</v>
      </c>
      <c r="L164" s="210">
        <v>0</v>
      </c>
      <c r="M164" s="210">
        <v>0</v>
      </c>
      <c r="N164" s="210">
        <v>0</v>
      </c>
      <c r="O164" s="210">
        <v>0</v>
      </c>
      <c r="P164" s="72" t="s">
        <v>203</v>
      </c>
      <c r="Q164" s="210">
        <v>0</v>
      </c>
      <c r="R164" s="210">
        <v>0</v>
      </c>
      <c r="S164" s="210">
        <v>0</v>
      </c>
      <c r="T164" s="210">
        <v>0</v>
      </c>
      <c r="U164" s="210">
        <v>0</v>
      </c>
      <c r="V164" s="72" t="s">
        <v>203</v>
      </c>
      <c r="W164" s="210">
        <v>0</v>
      </c>
      <c r="X164" s="210">
        <v>0</v>
      </c>
      <c r="Y164" s="210">
        <v>0</v>
      </c>
      <c r="Z164" s="210">
        <v>0</v>
      </c>
      <c r="AA164" s="210">
        <v>0</v>
      </c>
      <c r="AB164" s="72" t="s">
        <v>203</v>
      </c>
      <c r="AC164" s="210">
        <v>0</v>
      </c>
      <c r="AD164" s="210">
        <v>0</v>
      </c>
      <c r="AE164" s="210">
        <v>0</v>
      </c>
      <c r="AF164" s="210">
        <v>0</v>
      </c>
      <c r="AG164" s="210">
        <v>0</v>
      </c>
    </row>
    <row r="165" spans="1:33" s="33" customFormat="1" ht="30" outlineLevel="1">
      <c r="A165" s="69" t="s">
        <v>87</v>
      </c>
      <c r="B165" s="73" t="s">
        <v>494</v>
      </c>
      <c r="C165" s="71" t="s">
        <v>495</v>
      </c>
      <c r="D165" s="72" t="s">
        <v>203</v>
      </c>
      <c r="E165" s="210">
        <v>0</v>
      </c>
      <c r="F165" s="210">
        <v>0</v>
      </c>
      <c r="G165" s="210">
        <v>0</v>
      </c>
      <c r="H165" s="210">
        <v>0</v>
      </c>
      <c r="I165" s="210">
        <v>0</v>
      </c>
      <c r="J165" s="72" t="s">
        <v>203</v>
      </c>
      <c r="K165" s="210">
        <v>4.58</v>
      </c>
      <c r="L165" s="210">
        <v>1.6830000000000001</v>
      </c>
      <c r="M165" s="210">
        <v>18.25</v>
      </c>
      <c r="N165" s="210">
        <v>4.2590000000000003</v>
      </c>
      <c r="O165" s="210">
        <v>0</v>
      </c>
      <c r="P165" s="72" t="s">
        <v>203</v>
      </c>
      <c r="Q165" s="210">
        <v>0</v>
      </c>
      <c r="R165" s="210">
        <v>0</v>
      </c>
      <c r="S165" s="210">
        <v>0</v>
      </c>
      <c r="T165" s="210">
        <v>0</v>
      </c>
      <c r="U165" s="210">
        <v>0</v>
      </c>
      <c r="V165" s="72" t="s">
        <v>203</v>
      </c>
      <c r="W165" s="210">
        <v>0</v>
      </c>
      <c r="X165" s="210">
        <v>0</v>
      </c>
      <c r="Y165" s="210">
        <v>0</v>
      </c>
      <c r="Z165" s="210">
        <v>0</v>
      </c>
      <c r="AA165" s="210">
        <v>0</v>
      </c>
      <c r="AB165" s="77" t="s">
        <v>35</v>
      </c>
      <c r="AC165" s="210">
        <v>0</v>
      </c>
      <c r="AD165" s="210">
        <v>0</v>
      </c>
      <c r="AE165" s="210">
        <v>0</v>
      </c>
      <c r="AF165" s="210">
        <v>0</v>
      </c>
      <c r="AG165" s="210">
        <v>0</v>
      </c>
    </row>
    <row r="166" spans="1:33" s="33" customFormat="1" ht="30" outlineLevel="1">
      <c r="A166" s="69" t="s">
        <v>87</v>
      </c>
      <c r="B166" s="73" t="s">
        <v>496</v>
      </c>
      <c r="C166" s="71" t="s">
        <v>497</v>
      </c>
      <c r="D166" s="72" t="s">
        <v>203</v>
      </c>
      <c r="E166" s="210">
        <v>0</v>
      </c>
      <c r="F166" s="210">
        <v>0</v>
      </c>
      <c r="G166" s="210">
        <v>0</v>
      </c>
      <c r="H166" s="210">
        <v>0</v>
      </c>
      <c r="I166" s="210">
        <v>0</v>
      </c>
      <c r="J166" s="72" t="s">
        <v>203</v>
      </c>
      <c r="K166" s="210" t="s">
        <v>203</v>
      </c>
      <c r="L166" s="210" t="s">
        <v>203</v>
      </c>
      <c r="M166" s="210" t="s">
        <v>203</v>
      </c>
      <c r="N166" s="210" t="s">
        <v>203</v>
      </c>
      <c r="O166" s="210" t="s">
        <v>203</v>
      </c>
      <c r="P166" s="72" t="s">
        <v>203</v>
      </c>
      <c r="Q166" s="210" t="s">
        <v>203</v>
      </c>
      <c r="R166" s="210" t="s">
        <v>203</v>
      </c>
      <c r="S166" s="210" t="s">
        <v>203</v>
      </c>
      <c r="T166" s="210" t="s">
        <v>203</v>
      </c>
      <c r="U166" s="210" t="s">
        <v>203</v>
      </c>
      <c r="V166" s="72" t="s">
        <v>203</v>
      </c>
      <c r="W166" s="210" t="s">
        <v>203</v>
      </c>
      <c r="X166" s="210" t="s">
        <v>203</v>
      </c>
      <c r="Y166" s="210" t="s">
        <v>203</v>
      </c>
      <c r="Z166" s="210" t="s">
        <v>203</v>
      </c>
      <c r="AA166" s="210" t="s">
        <v>203</v>
      </c>
      <c r="AB166" s="77" t="s">
        <v>35</v>
      </c>
      <c r="AC166" s="210">
        <v>1.3</v>
      </c>
      <c r="AD166" s="210">
        <v>0.47799999999999998</v>
      </c>
      <c r="AE166" s="210">
        <v>9</v>
      </c>
      <c r="AF166" s="210">
        <v>1.2090000000000001</v>
      </c>
      <c r="AG166" s="210">
        <v>0</v>
      </c>
    </row>
    <row r="167" spans="1:33" s="33" customFormat="1" ht="30" outlineLevel="1">
      <c r="A167" s="69" t="s">
        <v>87</v>
      </c>
      <c r="B167" s="73" t="s">
        <v>498</v>
      </c>
      <c r="C167" s="71" t="s">
        <v>499</v>
      </c>
      <c r="D167" s="72" t="s">
        <v>203</v>
      </c>
      <c r="E167" s="210">
        <v>0</v>
      </c>
      <c r="F167" s="210">
        <v>0</v>
      </c>
      <c r="G167" s="210">
        <v>0</v>
      </c>
      <c r="H167" s="210">
        <v>0</v>
      </c>
      <c r="I167" s="210">
        <v>0</v>
      </c>
      <c r="J167" s="72" t="s">
        <v>203</v>
      </c>
      <c r="K167" s="210">
        <v>0</v>
      </c>
      <c r="L167" s="210">
        <v>0</v>
      </c>
      <c r="M167" s="210">
        <v>0</v>
      </c>
      <c r="N167" s="210">
        <v>0</v>
      </c>
      <c r="O167" s="210">
        <v>0</v>
      </c>
      <c r="P167" s="72" t="s">
        <v>203</v>
      </c>
      <c r="Q167" s="210">
        <v>0</v>
      </c>
      <c r="R167" s="210">
        <v>0</v>
      </c>
      <c r="S167" s="210">
        <v>0</v>
      </c>
      <c r="T167" s="210">
        <v>0</v>
      </c>
      <c r="U167" s="210">
        <v>0</v>
      </c>
      <c r="V167" s="72" t="s">
        <v>203</v>
      </c>
      <c r="W167" s="210">
        <v>0</v>
      </c>
      <c r="X167" s="210">
        <v>0</v>
      </c>
      <c r="Y167" s="210">
        <v>0</v>
      </c>
      <c r="Z167" s="210">
        <v>0</v>
      </c>
      <c r="AA167" s="210">
        <v>0</v>
      </c>
      <c r="AB167" s="77" t="s">
        <v>35</v>
      </c>
      <c r="AC167" s="210">
        <v>2.9</v>
      </c>
      <c r="AD167" s="210">
        <v>0.81200000000000006</v>
      </c>
      <c r="AE167" s="210">
        <v>8.4</v>
      </c>
      <c r="AF167" s="210">
        <v>2.7839999999999998</v>
      </c>
      <c r="AG167" s="210">
        <v>0</v>
      </c>
    </row>
    <row r="168" spans="1:33" s="33" customFormat="1" ht="30" outlineLevel="1">
      <c r="A168" s="69" t="s">
        <v>87</v>
      </c>
      <c r="B168" s="73" t="s">
        <v>500</v>
      </c>
      <c r="C168" s="71" t="s">
        <v>501</v>
      </c>
      <c r="D168" s="77" t="s">
        <v>35</v>
      </c>
      <c r="E168" s="210">
        <v>0.52</v>
      </c>
      <c r="F168" s="210">
        <v>0.16300000000000001</v>
      </c>
      <c r="G168" s="210">
        <v>5.2649999999999997</v>
      </c>
      <c r="H168" s="210">
        <v>0.8</v>
      </c>
      <c r="I168" s="210">
        <v>0</v>
      </c>
      <c r="J168" s="72" t="s">
        <v>203</v>
      </c>
      <c r="K168" s="210">
        <v>0</v>
      </c>
      <c r="L168" s="210">
        <v>0</v>
      </c>
      <c r="M168" s="210">
        <v>0</v>
      </c>
      <c r="N168" s="210">
        <v>0</v>
      </c>
      <c r="O168" s="210">
        <v>0</v>
      </c>
      <c r="P168" s="72" t="s">
        <v>203</v>
      </c>
      <c r="Q168" s="210">
        <v>0</v>
      </c>
      <c r="R168" s="210">
        <v>0</v>
      </c>
      <c r="S168" s="210">
        <v>0</v>
      </c>
      <c r="T168" s="210">
        <v>0</v>
      </c>
      <c r="U168" s="210">
        <v>0</v>
      </c>
      <c r="V168" s="72" t="s">
        <v>203</v>
      </c>
      <c r="W168" s="210">
        <v>0</v>
      </c>
      <c r="X168" s="210">
        <v>0</v>
      </c>
      <c r="Y168" s="210">
        <v>0</v>
      </c>
      <c r="Z168" s="210">
        <v>0</v>
      </c>
      <c r="AA168" s="210">
        <v>0</v>
      </c>
      <c r="AB168" s="72" t="s">
        <v>203</v>
      </c>
      <c r="AC168" s="210">
        <v>0</v>
      </c>
      <c r="AD168" s="210">
        <v>0</v>
      </c>
      <c r="AE168" s="210">
        <v>0</v>
      </c>
      <c r="AF168" s="210">
        <v>0</v>
      </c>
      <c r="AG168" s="210">
        <v>0</v>
      </c>
    </row>
    <row r="169" spans="1:33" s="33" customFormat="1" ht="30" outlineLevel="1">
      <c r="A169" s="69" t="s">
        <v>87</v>
      </c>
      <c r="B169" s="73" t="s">
        <v>502</v>
      </c>
      <c r="C169" s="71" t="s">
        <v>503</v>
      </c>
      <c r="D169" s="72" t="s">
        <v>203</v>
      </c>
      <c r="E169" s="210">
        <v>0</v>
      </c>
      <c r="F169" s="210">
        <v>0</v>
      </c>
      <c r="G169" s="210">
        <v>0</v>
      </c>
      <c r="H169" s="210">
        <v>0</v>
      </c>
      <c r="I169" s="210">
        <v>0</v>
      </c>
      <c r="J169" s="72" t="s">
        <v>203</v>
      </c>
      <c r="K169" s="210">
        <v>0</v>
      </c>
      <c r="L169" s="210">
        <v>0</v>
      </c>
      <c r="M169" s="210">
        <v>0</v>
      </c>
      <c r="N169" s="210">
        <v>0</v>
      </c>
      <c r="O169" s="210">
        <v>0</v>
      </c>
      <c r="P169" s="72" t="s">
        <v>203</v>
      </c>
      <c r="Q169" s="210">
        <v>0</v>
      </c>
      <c r="R169" s="210">
        <v>0</v>
      </c>
      <c r="S169" s="210">
        <v>0</v>
      </c>
      <c r="T169" s="210">
        <v>0</v>
      </c>
      <c r="U169" s="210">
        <v>0</v>
      </c>
      <c r="V169" s="77" t="s">
        <v>35</v>
      </c>
      <c r="W169" s="210">
        <v>0</v>
      </c>
      <c r="X169" s="210">
        <v>0</v>
      </c>
      <c r="Y169" s="210">
        <v>11.75</v>
      </c>
      <c r="Z169" s="210">
        <v>0</v>
      </c>
      <c r="AA169" s="210">
        <v>0</v>
      </c>
      <c r="AB169" s="72" t="s">
        <v>203</v>
      </c>
      <c r="AC169" s="210">
        <v>0</v>
      </c>
      <c r="AD169" s="210">
        <v>0</v>
      </c>
      <c r="AE169" s="210">
        <v>0</v>
      </c>
      <c r="AF169" s="210">
        <v>0</v>
      </c>
      <c r="AG169" s="210">
        <v>0</v>
      </c>
    </row>
    <row r="170" spans="1:33" s="33" customFormat="1" ht="30" outlineLevel="1">
      <c r="A170" s="69" t="s">
        <v>87</v>
      </c>
      <c r="B170" s="73" t="s">
        <v>504</v>
      </c>
      <c r="C170" s="71" t="s">
        <v>505</v>
      </c>
      <c r="D170" s="72" t="s">
        <v>203</v>
      </c>
      <c r="E170" s="210">
        <v>0</v>
      </c>
      <c r="F170" s="210">
        <v>0</v>
      </c>
      <c r="G170" s="210">
        <v>0</v>
      </c>
      <c r="H170" s="210">
        <v>0</v>
      </c>
      <c r="I170" s="210">
        <v>0</v>
      </c>
      <c r="J170" s="72" t="s">
        <v>203</v>
      </c>
      <c r="K170" s="210">
        <v>0</v>
      </c>
      <c r="L170" s="210">
        <v>0</v>
      </c>
      <c r="M170" s="210">
        <v>0</v>
      </c>
      <c r="N170" s="210">
        <v>0</v>
      </c>
      <c r="O170" s="210">
        <v>0</v>
      </c>
      <c r="P170" s="72" t="s">
        <v>203</v>
      </c>
      <c r="Q170" s="210">
        <v>0</v>
      </c>
      <c r="R170" s="210">
        <v>0</v>
      </c>
      <c r="S170" s="210">
        <v>0</v>
      </c>
      <c r="T170" s="210">
        <v>0</v>
      </c>
      <c r="U170" s="210">
        <v>0</v>
      </c>
      <c r="V170" s="72" t="s">
        <v>203</v>
      </c>
      <c r="W170" s="210">
        <v>0</v>
      </c>
      <c r="X170" s="210">
        <v>0</v>
      </c>
      <c r="Y170" s="210">
        <v>0</v>
      </c>
      <c r="Z170" s="210">
        <v>0</v>
      </c>
      <c r="AA170" s="210">
        <v>0</v>
      </c>
      <c r="AB170" s="77" t="s">
        <v>35</v>
      </c>
      <c r="AC170" s="210">
        <v>0</v>
      </c>
      <c r="AD170" s="210">
        <v>0</v>
      </c>
      <c r="AE170" s="210">
        <v>7.75</v>
      </c>
      <c r="AF170" s="210">
        <v>0</v>
      </c>
      <c r="AG170" s="210">
        <v>0</v>
      </c>
    </row>
    <row r="171" spans="1:33" s="33" customFormat="1" ht="30" outlineLevel="1">
      <c r="A171" s="69" t="s">
        <v>87</v>
      </c>
      <c r="B171" s="73" t="s">
        <v>506</v>
      </c>
      <c r="C171" s="71" t="s">
        <v>507</v>
      </c>
      <c r="D171" s="72" t="s">
        <v>203</v>
      </c>
      <c r="E171" s="210">
        <v>0</v>
      </c>
      <c r="F171" s="210">
        <v>0</v>
      </c>
      <c r="G171" s="210">
        <v>0</v>
      </c>
      <c r="H171" s="210">
        <v>0</v>
      </c>
      <c r="I171" s="210">
        <v>0</v>
      </c>
      <c r="J171" s="72" t="s">
        <v>203</v>
      </c>
      <c r="K171" s="210">
        <v>0</v>
      </c>
      <c r="L171" s="210">
        <v>0</v>
      </c>
      <c r="M171" s="210">
        <v>0</v>
      </c>
      <c r="N171" s="210">
        <v>0</v>
      </c>
      <c r="O171" s="210">
        <v>0</v>
      </c>
      <c r="P171" s="72" t="s">
        <v>203</v>
      </c>
      <c r="Q171" s="210">
        <v>0</v>
      </c>
      <c r="R171" s="210">
        <v>0</v>
      </c>
      <c r="S171" s="210">
        <v>0</v>
      </c>
      <c r="T171" s="210">
        <v>0</v>
      </c>
      <c r="U171" s="210">
        <v>0</v>
      </c>
      <c r="V171" s="72" t="s">
        <v>203</v>
      </c>
      <c r="W171" s="210">
        <v>0</v>
      </c>
      <c r="X171" s="210">
        <v>0</v>
      </c>
      <c r="Y171" s="210">
        <v>0</v>
      </c>
      <c r="Z171" s="210">
        <v>0</v>
      </c>
      <c r="AA171" s="210">
        <v>0</v>
      </c>
      <c r="AB171" s="77" t="s">
        <v>35</v>
      </c>
      <c r="AC171" s="210">
        <v>0.5</v>
      </c>
      <c r="AD171" s="210">
        <v>9.9000000000000005E-2</v>
      </c>
      <c r="AE171" s="210">
        <v>7.3</v>
      </c>
      <c r="AF171" s="210">
        <v>0.49</v>
      </c>
      <c r="AG171" s="210">
        <v>0</v>
      </c>
    </row>
    <row r="172" spans="1:33" s="33" customFormat="1" ht="30" outlineLevel="1">
      <c r="A172" s="69" t="s">
        <v>87</v>
      </c>
      <c r="B172" s="73" t="s">
        <v>508</v>
      </c>
      <c r="C172" s="71" t="s">
        <v>509</v>
      </c>
      <c r="D172" s="72" t="s">
        <v>203</v>
      </c>
      <c r="E172" s="210">
        <v>0</v>
      </c>
      <c r="F172" s="210">
        <v>0</v>
      </c>
      <c r="G172" s="210">
        <v>0</v>
      </c>
      <c r="H172" s="210">
        <v>0</v>
      </c>
      <c r="I172" s="210">
        <v>0</v>
      </c>
      <c r="J172" s="72" t="s">
        <v>203</v>
      </c>
      <c r="K172" s="210">
        <v>0</v>
      </c>
      <c r="L172" s="210">
        <v>0</v>
      </c>
      <c r="M172" s="210">
        <v>0</v>
      </c>
      <c r="N172" s="210">
        <v>0</v>
      </c>
      <c r="O172" s="210">
        <v>0</v>
      </c>
      <c r="P172" s="72" t="s">
        <v>203</v>
      </c>
      <c r="Q172" s="210">
        <v>0</v>
      </c>
      <c r="R172" s="210">
        <v>0</v>
      </c>
      <c r="S172" s="210">
        <v>0</v>
      </c>
      <c r="T172" s="210">
        <v>0</v>
      </c>
      <c r="U172" s="210">
        <v>0</v>
      </c>
      <c r="V172" s="72" t="s">
        <v>203</v>
      </c>
      <c r="W172" s="210">
        <v>0</v>
      </c>
      <c r="X172" s="210">
        <v>0</v>
      </c>
      <c r="Y172" s="210">
        <v>0</v>
      </c>
      <c r="Z172" s="210">
        <v>0</v>
      </c>
      <c r="AA172" s="210">
        <v>0</v>
      </c>
      <c r="AB172" s="77" t="s">
        <v>35</v>
      </c>
      <c r="AC172" s="210">
        <v>0.5</v>
      </c>
      <c r="AD172" s="210">
        <v>9.9000000000000005E-2</v>
      </c>
      <c r="AE172" s="210">
        <v>7.9</v>
      </c>
      <c r="AF172" s="210">
        <v>0.49</v>
      </c>
      <c r="AG172" s="210">
        <v>0</v>
      </c>
    </row>
    <row r="173" spans="1:33" ht="28.5" outlineLevel="1">
      <c r="A173" s="61" t="s">
        <v>8</v>
      </c>
      <c r="B173" s="62" t="s">
        <v>510</v>
      </c>
      <c r="C173" s="63" t="s">
        <v>202</v>
      </c>
      <c r="D173" s="64" t="s">
        <v>203</v>
      </c>
      <c r="E173" s="208">
        <v>0</v>
      </c>
      <c r="F173" s="208">
        <v>0</v>
      </c>
      <c r="G173" s="208">
        <v>0</v>
      </c>
      <c r="H173" s="208">
        <v>0</v>
      </c>
      <c r="I173" s="208">
        <v>0</v>
      </c>
      <c r="J173" s="64">
        <v>0</v>
      </c>
      <c r="K173" s="208">
        <v>0</v>
      </c>
      <c r="L173" s="208">
        <v>0</v>
      </c>
      <c r="M173" s="208">
        <v>0</v>
      </c>
      <c r="N173" s="208">
        <v>0</v>
      </c>
      <c r="O173" s="208">
        <v>0</v>
      </c>
      <c r="P173" s="64" t="s">
        <v>203</v>
      </c>
      <c r="Q173" s="208">
        <v>0</v>
      </c>
      <c r="R173" s="208">
        <v>0</v>
      </c>
      <c r="S173" s="208">
        <v>0</v>
      </c>
      <c r="T173" s="208">
        <v>0</v>
      </c>
      <c r="U173" s="208">
        <v>0</v>
      </c>
      <c r="V173" s="64" t="s">
        <v>203</v>
      </c>
      <c r="W173" s="208">
        <v>0</v>
      </c>
      <c r="X173" s="208">
        <v>0</v>
      </c>
      <c r="Y173" s="208">
        <v>0</v>
      </c>
      <c r="Z173" s="208">
        <v>0</v>
      </c>
      <c r="AA173" s="208">
        <v>0</v>
      </c>
      <c r="AB173" s="64">
        <v>0</v>
      </c>
      <c r="AC173" s="208">
        <v>0</v>
      </c>
      <c r="AD173" s="208">
        <v>0</v>
      </c>
      <c r="AE173" s="208">
        <v>0</v>
      </c>
      <c r="AF173" s="208">
        <v>0</v>
      </c>
      <c r="AG173" s="208">
        <v>0</v>
      </c>
    </row>
    <row r="174" spans="1:33" ht="45" outlineLevel="1">
      <c r="A174" s="65" t="s">
        <v>107</v>
      </c>
      <c r="B174" s="66" t="s">
        <v>511</v>
      </c>
      <c r="C174" s="67" t="s">
        <v>202</v>
      </c>
      <c r="D174" s="68" t="s">
        <v>203</v>
      </c>
      <c r="E174" s="209">
        <v>0</v>
      </c>
      <c r="F174" s="209">
        <v>0</v>
      </c>
      <c r="G174" s="209">
        <v>0</v>
      </c>
      <c r="H174" s="209">
        <v>0</v>
      </c>
      <c r="I174" s="209">
        <v>0</v>
      </c>
      <c r="J174" s="68">
        <v>0</v>
      </c>
      <c r="K174" s="209">
        <v>0</v>
      </c>
      <c r="L174" s="209">
        <v>0</v>
      </c>
      <c r="M174" s="209">
        <v>0</v>
      </c>
      <c r="N174" s="209">
        <v>0</v>
      </c>
      <c r="O174" s="209">
        <v>0</v>
      </c>
      <c r="P174" s="68" t="s">
        <v>203</v>
      </c>
      <c r="Q174" s="209">
        <v>0</v>
      </c>
      <c r="R174" s="209">
        <v>0</v>
      </c>
      <c r="S174" s="209">
        <v>0</v>
      </c>
      <c r="T174" s="209">
        <v>0</v>
      </c>
      <c r="U174" s="209">
        <v>0</v>
      </c>
      <c r="V174" s="68" t="s">
        <v>203</v>
      </c>
      <c r="W174" s="209">
        <v>0</v>
      </c>
      <c r="X174" s="209">
        <v>0</v>
      </c>
      <c r="Y174" s="209">
        <v>0</v>
      </c>
      <c r="Z174" s="209">
        <v>0</v>
      </c>
      <c r="AA174" s="209">
        <v>0</v>
      </c>
      <c r="AB174" s="68">
        <v>0</v>
      </c>
      <c r="AC174" s="209">
        <v>0</v>
      </c>
      <c r="AD174" s="209">
        <v>0</v>
      </c>
      <c r="AE174" s="209">
        <v>0</v>
      </c>
      <c r="AF174" s="209">
        <v>0</v>
      </c>
      <c r="AG174" s="209">
        <v>0</v>
      </c>
    </row>
    <row r="175" spans="1:33" ht="30" outlineLevel="1">
      <c r="A175" s="65" t="s">
        <v>108</v>
      </c>
      <c r="B175" s="66" t="s">
        <v>512</v>
      </c>
      <c r="C175" s="67" t="s">
        <v>202</v>
      </c>
      <c r="D175" s="68" t="s">
        <v>203</v>
      </c>
      <c r="E175" s="209">
        <v>0</v>
      </c>
      <c r="F175" s="209">
        <v>0</v>
      </c>
      <c r="G175" s="209">
        <v>0</v>
      </c>
      <c r="H175" s="209">
        <v>0</v>
      </c>
      <c r="I175" s="209">
        <v>0</v>
      </c>
      <c r="J175" s="68">
        <v>0</v>
      </c>
      <c r="K175" s="209">
        <v>0</v>
      </c>
      <c r="L175" s="209">
        <v>0</v>
      </c>
      <c r="M175" s="209">
        <v>0</v>
      </c>
      <c r="N175" s="209">
        <v>0</v>
      </c>
      <c r="O175" s="209">
        <v>0</v>
      </c>
      <c r="P175" s="68" t="s">
        <v>203</v>
      </c>
      <c r="Q175" s="209">
        <v>0</v>
      </c>
      <c r="R175" s="209">
        <v>0</v>
      </c>
      <c r="S175" s="209">
        <v>0</v>
      </c>
      <c r="T175" s="209">
        <v>0</v>
      </c>
      <c r="U175" s="209">
        <v>0</v>
      </c>
      <c r="V175" s="68" t="s">
        <v>203</v>
      </c>
      <c r="W175" s="209">
        <v>0</v>
      </c>
      <c r="X175" s="209">
        <v>0</v>
      </c>
      <c r="Y175" s="209">
        <v>0</v>
      </c>
      <c r="Z175" s="209">
        <v>0</v>
      </c>
      <c r="AA175" s="209">
        <v>0</v>
      </c>
      <c r="AB175" s="68">
        <v>0</v>
      </c>
      <c r="AC175" s="209">
        <v>0</v>
      </c>
      <c r="AD175" s="209">
        <v>0</v>
      </c>
      <c r="AE175" s="209">
        <v>0</v>
      </c>
      <c r="AF175" s="209">
        <v>0</v>
      </c>
      <c r="AG175" s="209">
        <v>0</v>
      </c>
    </row>
    <row r="176" spans="1:33" ht="28.5" outlineLevel="1">
      <c r="A176" s="61" t="s">
        <v>10</v>
      </c>
      <c r="B176" s="62" t="s">
        <v>513</v>
      </c>
      <c r="C176" s="63" t="s">
        <v>202</v>
      </c>
      <c r="D176" s="64" t="s">
        <v>203</v>
      </c>
      <c r="E176" s="208">
        <v>0</v>
      </c>
      <c r="F176" s="208">
        <v>0</v>
      </c>
      <c r="G176" s="208">
        <v>0</v>
      </c>
      <c r="H176" s="208">
        <v>0</v>
      </c>
      <c r="I176" s="208">
        <v>0</v>
      </c>
      <c r="J176" s="64">
        <v>0</v>
      </c>
      <c r="K176" s="208">
        <v>0</v>
      </c>
      <c r="L176" s="208">
        <v>0</v>
      </c>
      <c r="M176" s="208">
        <v>0</v>
      </c>
      <c r="N176" s="208">
        <v>0</v>
      </c>
      <c r="O176" s="208">
        <v>0</v>
      </c>
      <c r="P176" s="64" t="s">
        <v>203</v>
      </c>
      <c r="Q176" s="208">
        <v>0</v>
      </c>
      <c r="R176" s="208">
        <v>0</v>
      </c>
      <c r="S176" s="208">
        <v>0</v>
      </c>
      <c r="T176" s="208">
        <v>0</v>
      </c>
      <c r="U176" s="208">
        <v>0</v>
      </c>
      <c r="V176" s="64" t="s">
        <v>203</v>
      </c>
      <c r="W176" s="208">
        <v>0</v>
      </c>
      <c r="X176" s="208">
        <v>0</v>
      </c>
      <c r="Y176" s="208">
        <v>0</v>
      </c>
      <c r="Z176" s="208">
        <v>0</v>
      </c>
      <c r="AA176" s="208">
        <v>0</v>
      </c>
      <c r="AB176" s="64">
        <v>0</v>
      </c>
      <c r="AC176" s="208">
        <v>0</v>
      </c>
      <c r="AD176" s="208">
        <v>0</v>
      </c>
      <c r="AE176" s="208">
        <v>0</v>
      </c>
      <c r="AF176" s="208">
        <v>0</v>
      </c>
      <c r="AG176" s="208">
        <v>0</v>
      </c>
    </row>
    <row r="177" spans="1:33" s="203" customFormat="1" ht="30">
      <c r="A177" s="65" t="s">
        <v>514</v>
      </c>
      <c r="B177" s="66" t="s">
        <v>515</v>
      </c>
      <c r="C177" s="67" t="s">
        <v>202</v>
      </c>
      <c r="D177" s="68" t="s">
        <v>203</v>
      </c>
      <c r="E177" s="209">
        <v>0</v>
      </c>
      <c r="F177" s="209">
        <v>0</v>
      </c>
      <c r="G177" s="209">
        <v>0</v>
      </c>
      <c r="H177" s="209">
        <v>0</v>
      </c>
      <c r="I177" s="209">
        <v>0</v>
      </c>
      <c r="J177" s="68">
        <v>0</v>
      </c>
      <c r="K177" s="209">
        <v>0</v>
      </c>
      <c r="L177" s="209">
        <v>0</v>
      </c>
      <c r="M177" s="209">
        <v>0</v>
      </c>
      <c r="N177" s="209">
        <v>0</v>
      </c>
      <c r="O177" s="209">
        <v>0</v>
      </c>
      <c r="P177" s="68" t="s">
        <v>203</v>
      </c>
      <c r="Q177" s="209">
        <v>0</v>
      </c>
      <c r="R177" s="209">
        <v>0</v>
      </c>
      <c r="S177" s="209">
        <v>0</v>
      </c>
      <c r="T177" s="209">
        <v>0</v>
      </c>
      <c r="U177" s="209">
        <v>0</v>
      </c>
      <c r="V177" s="68" t="s">
        <v>203</v>
      </c>
      <c r="W177" s="209">
        <v>0</v>
      </c>
      <c r="X177" s="209">
        <v>0</v>
      </c>
      <c r="Y177" s="209">
        <v>0</v>
      </c>
      <c r="Z177" s="209">
        <v>0</v>
      </c>
      <c r="AA177" s="209">
        <v>0</v>
      </c>
      <c r="AB177" s="68">
        <v>0</v>
      </c>
      <c r="AC177" s="209">
        <v>0</v>
      </c>
      <c r="AD177" s="209">
        <v>0</v>
      </c>
      <c r="AE177" s="209">
        <v>0</v>
      </c>
      <c r="AF177" s="209">
        <v>0</v>
      </c>
      <c r="AG177" s="209">
        <v>0</v>
      </c>
    </row>
    <row r="178" spans="1:33" ht="60">
      <c r="A178" s="65" t="s">
        <v>514</v>
      </c>
      <c r="B178" s="66" t="s">
        <v>516</v>
      </c>
      <c r="C178" s="67" t="s">
        <v>202</v>
      </c>
      <c r="D178" s="68" t="s">
        <v>203</v>
      </c>
      <c r="E178" s="209">
        <v>0</v>
      </c>
      <c r="F178" s="209">
        <v>0</v>
      </c>
      <c r="G178" s="209">
        <v>0</v>
      </c>
      <c r="H178" s="209">
        <v>0</v>
      </c>
      <c r="I178" s="209">
        <v>0</v>
      </c>
      <c r="J178" s="68">
        <v>0</v>
      </c>
      <c r="K178" s="209">
        <v>0</v>
      </c>
      <c r="L178" s="209">
        <v>0</v>
      </c>
      <c r="M178" s="209">
        <v>0</v>
      </c>
      <c r="N178" s="209">
        <v>0</v>
      </c>
      <c r="O178" s="209">
        <v>0</v>
      </c>
      <c r="P178" s="68" t="s">
        <v>203</v>
      </c>
      <c r="Q178" s="209">
        <v>0</v>
      </c>
      <c r="R178" s="209">
        <v>0</v>
      </c>
      <c r="S178" s="209">
        <v>0</v>
      </c>
      <c r="T178" s="209">
        <v>0</v>
      </c>
      <c r="U178" s="209">
        <v>0</v>
      </c>
      <c r="V178" s="68" t="s">
        <v>203</v>
      </c>
      <c r="W178" s="209">
        <v>0</v>
      </c>
      <c r="X178" s="209">
        <v>0</v>
      </c>
      <c r="Y178" s="209">
        <v>0</v>
      </c>
      <c r="Z178" s="209">
        <v>0</v>
      </c>
      <c r="AA178" s="209">
        <v>0</v>
      </c>
      <c r="AB178" s="68">
        <v>0</v>
      </c>
      <c r="AC178" s="209">
        <v>0</v>
      </c>
      <c r="AD178" s="209">
        <v>0</v>
      </c>
      <c r="AE178" s="209">
        <v>0</v>
      </c>
      <c r="AF178" s="209">
        <v>0</v>
      </c>
      <c r="AG178" s="209">
        <v>0</v>
      </c>
    </row>
    <row r="179" spans="1:33" ht="60" outlineLevel="1">
      <c r="A179" s="65" t="s">
        <v>514</v>
      </c>
      <c r="B179" s="66" t="s">
        <v>517</v>
      </c>
      <c r="C179" s="67" t="s">
        <v>202</v>
      </c>
      <c r="D179" s="68" t="s">
        <v>203</v>
      </c>
      <c r="E179" s="209">
        <v>0</v>
      </c>
      <c r="F179" s="209">
        <v>0</v>
      </c>
      <c r="G179" s="209">
        <v>0</v>
      </c>
      <c r="H179" s="209">
        <v>0</v>
      </c>
      <c r="I179" s="209">
        <v>0</v>
      </c>
      <c r="J179" s="68">
        <v>0</v>
      </c>
      <c r="K179" s="209">
        <v>0</v>
      </c>
      <c r="L179" s="209">
        <v>0</v>
      </c>
      <c r="M179" s="209">
        <v>0</v>
      </c>
      <c r="N179" s="209">
        <v>0</v>
      </c>
      <c r="O179" s="209">
        <v>0</v>
      </c>
      <c r="P179" s="68" t="s">
        <v>203</v>
      </c>
      <c r="Q179" s="209">
        <v>0</v>
      </c>
      <c r="R179" s="209">
        <v>0</v>
      </c>
      <c r="S179" s="209">
        <v>0</v>
      </c>
      <c r="T179" s="209">
        <v>0</v>
      </c>
      <c r="U179" s="209">
        <v>0</v>
      </c>
      <c r="V179" s="68" t="s">
        <v>203</v>
      </c>
      <c r="W179" s="209">
        <v>0</v>
      </c>
      <c r="X179" s="209">
        <v>0</v>
      </c>
      <c r="Y179" s="209">
        <v>0</v>
      </c>
      <c r="Z179" s="209">
        <v>0</v>
      </c>
      <c r="AA179" s="209">
        <v>0</v>
      </c>
      <c r="AB179" s="68">
        <v>0</v>
      </c>
      <c r="AC179" s="209">
        <v>0</v>
      </c>
      <c r="AD179" s="209">
        <v>0</v>
      </c>
      <c r="AE179" s="209">
        <v>0</v>
      </c>
      <c r="AF179" s="209">
        <v>0</v>
      </c>
      <c r="AG179" s="209">
        <v>0</v>
      </c>
    </row>
    <row r="180" spans="1:33" ht="60" outlineLevel="1">
      <c r="A180" s="65" t="s">
        <v>514</v>
      </c>
      <c r="B180" s="66" t="s">
        <v>518</v>
      </c>
      <c r="C180" s="67" t="s">
        <v>202</v>
      </c>
      <c r="D180" s="68" t="s">
        <v>203</v>
      </c>
      <c r="E180" s="209">
        <v>0</v>
      </c>
      <c r="F180" s="209">
        <v>0</v>
      </c>
      <c r="G180" s="209">
        <v>0</v>
      </c>
      <c r="H180" s="209">
        <v>0</v>
      </c>
      <c r="I180" s="209">
        <v>0</v>
      </c>
      <c r="J180" s="68">
        <v>0</v>
      </c>
      <c r="K180" s="209">
        <v>0</v>
      </c>
      <c r="L180" s="209">
        <v>0</v>
      </c>
      <c r="M180" s="209">
        <v>0</v>
      </c>
      <c r="N180" s="209">
        <v>0</v>
      </c>
      <c r="O180" s="209">
        <v>0</v>
      </c>
      <c r="P180" s="68" t="s">
        <v>203</v>
      </c>
      <c r="Q180" s="209">
        <v>0</v>
      </c>
      <c r="R180" s="209">
        <v>0</v>
      </c>
      <c r="S180" s="209">
        <v>0</v>
      </c>
      <c r="T180" s="209">
        <v>0</v>
      </c>
      <c r="U180" s="209">
        <v>0</v>
      </c>
      <c r="V180" s="68" t="s">
        <v>203</v>
      </c>
      <c r="W180" s="209">
        <v>0</v>
      </c>
      <c r="X180" s="209">
        <v>0</v>
      </c>
      <c r="Y180" s="209">
        <v>0</v>
      </c>
      <c r="Z180" s="209">
        <v>0</v>
      </c>
      <c r="AA180" s="209">
        <v>0</v>
      </c>
      <c r="AB180" s="68">
        <v>0</v>
      </c>
      <c r="AC180" s="209">
        <v>0</v>
      </c>
      <c r="AD180" s="209">
        <v>0</v>
      </c>
      <c r="AE180" s="209">
        <v>0</v>
      </c>
      <c r="AF180" s="209">
        <v>0</v>
      </c>
      <c r="AG180" s="209">
        <v>0</v>
      </c>
    </row>
    <row r="181" spans="1:33" ht="30" outlineLevel="1">
      <c r="A181" s="65" t="s">
        <v>519</v>
      </c>
      <c r="B181" s="66" t="s">
        <v>515</v>
      </c>
      <c r="C181" s="67" t="s">
        <v>202</v>
      </c>
      <c r="D181" s="68" t="s">
        <v>203</v>
      </c>
      <c r="E181" s="209">
        <v>0</v>
      </c>
      <c r="F181" s="209">
        <v>0</v>
      </c>
      <c r="G181" s="209">
        <v>0</v>
      </c>
      <c r="H181" s="209">
        <v>0</v>
      </c>
      <c r="I181" s="209">
        <v>0</v>
      </c>
      <c r="J181" s="68">
        <v>0</v>
      </c>
      <c r="K181" s="209">
        <v>0</v>
      </c>
      <c r="L181" s="209">
        <v>0</v>
      </c>
      <c r="M181" s="209">
        <v>0</v>
      </c>
      <c r="N181" s="209">
        <v>0</v>
      </c>
      <c r="O181" s="209">
        <v>0</v>
      </c>
      <c r="P181" s="68" t="s">
        <v>203</v>
      </c>
      <c r="Q181" s="209">
        <v>0</v>
      </c>
      <c r="R181" s="209">
        <v>0</v>
      </c>
      <c r="S181" s="209">
        <v>0</v>
      </c>
      <c r="T181" s="209">
        <v>0</v>
      </c>
      <c r="U181" s="209">
        <v>0</v>
      </c>
      <c r="V181" s="68" t="s">
        <v>203</v>
      </c>
      <c r="W181" s="209">
        <v>0</v>
      </c>
      <c r="X181" s="209">
        <v>0</v>
      </c>
      <c r="Y181" s="209">
        <v>0</v>
      </c>
      <c r="Z181" s="209">
        <v>0</v>
      </c>
      <c r="AA181" s="209">
        <v>0</v>
      </c>
      <c r="AB181" s="68">
        <v>0</v>
      </c>
      <c r="AC181" s="209">
        <v>0</v>
      </c>
      <c r="AD181" s="209">
        <v>0</v>
      </c>
      <c r="AE181" s="209">
        <v>0</v>
      </c>
      <c r="AF181" s="209">
        <v>0</v>
      </c>
      <c r="AG181" s="209">
        <v>0</v>
      </c>
    </row>
    <row r="182" spans="1:33" ht="60" outlineLevel="1">
      <c r="A182" s="65" t="s">
        <v>519</v>
      </c>
      <c r="B182" s="66" t="s">
        <v>516</v>
      </c>
      <c r="C182" s="67" t="s">
        <v>202</v>
      </c>
      <c r="D182" s="68" t="s">
        <v>203</v>
      </c>
      <c r="E182" s="209">
        <v>0</v>
      </c>
      <c r="F182" s="209">
        <v>0</v>
      </c>
      <c r="G182" s="209">
        <v>0</v>
      </c>
      <c r="H182" s="209">
        <v>0</v>
      </c>
      <c r="I182" s="209">
        <v>0</v>
      </c>
      <c r="J182" s="68">
        <v>0</v>
      </c>
      <c r="K182" s="209">
        <v>0</v>
      </c>
      <c r="L182" s="209">
        <v>0</v>
      </c>
      <c r="M182" s="209">
        <v>0</v>
      </c>
      <c r="N182" s="209">
        <v>0</v>
      </c>
      <c r="O182" s="209">
        <v>0</v>
      </c>
      <c r="P182" s="68" t="s">
        <v>203</v>
      </c>
      <c r="Q182" s="209">
        <v>0</v>
      </c>
      <c r="R182" s="209">
        <v>0</v>
      </c>
      <c r="S182" s="209">
        <v>0</v>
      </c>
      <c r="T182" s="209">
        <v>0</v>
      </c>
      <c r="U182" s="209">
        <v>0</v>
      </c>
      <c r="V182" s="68" t="s">
        <v>203</v>
      </c>
      <c r="W182" s="209">
        <v>0</v>
      </c>
      <c r="X182" s="209">
        <v>0</v>
      </c>
      <c r="Y182" s="209">
        <v>0</v>
      </c>
      <c r="Z182" s="209">
        <v>0</v>
      </c>
      <c r="AA182" s="209">
        <v>0</v>
      </c>
      <c r="AB182" s="68">
        <v>0</v>
      </c>
      <c r="AC182" s="209">
        <v>0</v>
      </c>
      <c r="AD182" s="209">
        <v>0</v>
      </c>
      <c r="AE182" s="209">
        <v>0</v>
      </c>
      <c r="AF182" s="209">
        <v>0</v>
      </c>
      <c r="AG182" s="209">
        <v>0</v>
      </c>
    </row>
    <row r="183" spans="1:33" ht="60" outlineLevel="1">
      <c r="A183" s="65" t="s">
        <v>519</v>
      </c>
      <c r="B183" s="66" t="s">
        <v>517</v>
      </c>
      <c r="C183" s="67" t="s">
        <v>202</v>
      </c>
      <c r="D183" s="68" t="s">
        <v>203</v>
      </c>
      <c r="E183" s="209">
        <v>0</v>
      </c>
      <c r="F183" s="209">
        <v>0</v>
      </c>
      <c r="G183" s="209">
        <v>0</v>
      </c>
      <c r="H183" s="209">
        <v>0</v>
      </c>
      <c r="I183" s="209">
        <v>0</v>
      </c>
      <c r="J183" s="68">
        <v>0</v>
      </c>
      <c r="K183" s="209">
        <v>0</v>
      </c>
      <c r="L183" s="209">
        <v>0</v>
      </c>
      <c r="M183" s="209">
        <v>0</v>
      </c>
      <c r="N183" s="209">
        <v>0</v>
      </c>
      <c r="O183" s="209">
        <v>0</v>
      </c>
      <c r="P183" s="68" t="s">
        <v>203</v>
      </c>
      <c r="Q183" s="209">
        <v>0</v>
      </c>
      <c r="R183" s="209">
        <v>0</v>
      </c>
      <c r="S183" s="209">
        <v>0</v>
      </c>
      <c r="T183" s="209">
        <v>0</v>
      </c>
      <c r="U183" s="209">
        <v>0</v>
      </c>
      <c r="V183" s="68" t="s">
        <v>203</v>
      </c>
      <c r="W183" s="209">
        <v>0</v>
      </c>
      <c r="X183" s="209">
        <v>0</v>
      </c>
      <c r="Y183" s="209">
        <v>0</v>
      </c>
      <c r="Z183" s="209">
        <v>0</v>
      </c>
      <c r="AA183" s="209">
        <v>0</v>
      </c>
      <c r="AB183" s="68">
        <v>0</v>
      </c>
      <c r="AC183" s="209">
        <v>0</v>
      </c>
      <c r="AD183" s="209">
        <v>0</v>
      </c>
      <c r="AE183" s="209">
        <v>0</v>
      </c>
      <c r="AF183" s="209">
        <v>0</v>
      </c>
      <c r="AG183" s="209">
        <v>0</v>
      </c>
    </row>
    <row r="184" spans="1:33" ht="60" outlineLevel="1">
      <c r="A184" s="65" t="s">
        <v>519</v>
      </c>
      <c r="B184" s="66" t="s">
        <v>518</v>
      </c>
      <c r="C184" s="67" t="s">
        <v>202</v>
      </c>
      <c r="D184" s="68" t="s">
        <v>203</v>
      </c>
      <c r="E184" s="209">
        <v>0</v>
      </c>
      <c r="F184" s="209">
        <v>0</v>
      </c>
      <c r="G184" s="209">
        <v>0</v>
      </c>
      <c r="H184" s="209">
        <v>0</v>
      </c>
      <c r="I184" s="209">
        <v>0</v>
      </c>
      <c r="J184" s="68">
        <v>0</v>
      </c>
      <c r="K184" s="209">
        <v>0</v>
      </c>
      <c r="L184" s="209">
        <v>0</v>
      </c>
      <c r="M184" s="209">
        <v>0</v>
      </c>
      <c r="N184" s="209">
        <v>0</v>
      </c>
      <c r="O184" s="209">
        <v>0</v>
      </c>
      <c r="P184" s="68" t="s">
        <v>203</v>
      </c>
      <c r="Q184" s="209">
        <v>0</v>
      </c>
      <c r="R184" s="209">
        <v>0</v>
      </c>
      <c r="S184" s="209">
        <v>0</v>
      </c>
      <c r="T184" s="209">
        <v>0</v>
      </c>
      <c r="U184" s="209">
        <v>0</v>
      </c>
      <c r="V184" s="68" t="s">
        <v>203</v>
      </c>
      <c r="W184" s="209">
        <v>0</v>
      </c>
      <c r="X184" s="209">
        <v>0</v>
      </c>
      <c r="Y184" s="209">
        <v>0</v>
      </c>
      <c r="Z184" s="209">
        <v>0</v>
      </c>
      <c r="AA184" s="209">
        <v>0</v>
      </c>
      <c r="AB184" s="68">
        <v>0</v>
      </c>
      <c r="AC184" s="209">
        <v>0</v>
      </c>
      <c r="AD184" s="209">
        <v>0</v>
      </c>
      <c r="AE184" s="209">
        <v>0</v>
      </c>
      <c r="AF184" s="209">
        <v>0</v>
      </c>
      <c r="AG184" s="209">
        <v>0</v>
      </c>
    </row>
    <row r="185" spans="1:33" ht="57" outlineLevel="1">
      <c r="A185" s="61" t="s">
        <v>520</v>
      </c>
      <c r="B185" s="62" t="s">
        <v>521</v>
      </c>
      <c r="C185" s="63" t="s">
        <v>202</v>
      </c>
      <c r="D185" s="64" t="s">
        <v>203</v>
      </c>
      <c r="E185" s="208">
        <v>0</v>
      </c>
      <c r="F185" s="208">
        <v>0</v>
      </c>
      <c r="G185" s="208">
        <v>4.5890000000000004</v>
      </c>
      <c r="H185" s="208">
        <v>0</v>
      </c>
      <c r="I185" s="208">
        <v>0</v>
      </c>
      <c r="J185" s="64" t="s">
        <v>203</v>
      </c>
      <c r="K185" s="208">
        <v>0</v>
      </c>
      <c r="L185" s="208">
        <v>0</v>
      </c>
      <c r="M185" s="208">
        <v>0</v>
      </c>
      <c r="N185" s="208">
        <v>0</v>
      </c>
      <c r="O185" s="208">
        <v>0</v>
      </c>
      <c r="P185" s="64" t="s">
        <v>203</v>
      </c>
      <c r="Q185" s="208">
        <v>80</v>
      </c>
      <c r="R185" s="208">
        <v>22.4</v>
      </c>
      <c r="S185" s="208">
        <v>0</v>
      </c>
      <c r="T185" s="208">
        <v>76.8</v>
      </c>
      <c r="U185" s="208">
        <v>0</v>
      </c>
      <c r="V185" s="64" t="s">
        <v>203</v>
      </c>
      <c r="W185" s="208">
        <v>0</v>
      </c>
      <c r="X185" s="208">
        <v>0</v>
      </c>
      <c r="Y185" s="208">
        <v>0</v>
      </c>
      <c r="Z185" s="208">
        <v>0</v>
      </c>
      <c r="AA185" s="208">
        <v>0</v>
      </c>
      <c r="AB185" s="64" t="s">
        <v>203</v>
      </c>
      <c r="AC185" s="208">
        <v>0</v>
      </c>
      <c r="AD185" s="208">
        <v>0</v>
      </c>
      <c r="AE185" s="208">
        <v>0</v>
      </c>
      <c r="AF185" s="208">
        <v>0</v>
      </c>
      <c r="AG185" s="208">
        <v>0</v>
      </c>
    </row>
    <row r="186" spans="1:33" ht="45" outlineLevel="1">
      <c r="A186" s="65" t="s">
        <v>522</v>
      </c>
      <c r="B186" s="66" t="s">
        <v>523</v>
      </c>
      <c r="C186" s="67" t="s">
        <v>202</v>
      </c>
      <c r="D186" s="68" t="s">
        <v>203</v>
      </c>
      <c r="E186" s="209">
        <v>0</v>
      </c>
      <c r="F186" s="209">
        <v>0</v>
      </c>
      <c r="G186" s="209">
        <v>0</v>
      </c>
      <c r="H186" s="209">
        <v>0</v>
      </c>
      <c r="I186" s="209">
        <v>0</v>
      </c>
      <c r="J186" s="68" t="s">
        <v>203</v>
      </c>
      <c r="K186" s="209">
        <v>0</v>
      </c>
      <c r="L186" s="209">
        <v>0</v>
      </c>
      <c r="M186" s="209">
        <v>0</v>
      </c>
      <c r="N186" s="209">
        <v>0</v>
      </c>
      <c r="O186" s="209">
        <v>0</v>
      </c>
      <c r="P186" s="68" t="s">
        <v>203</v>
      </c>
      <c r="Q186" s="209">
        <v>0</v>
      </c>
      <c r="R186" s="209">
        <v>0</v>
      </c>
      <c r="S186" s="209">
        <v>0</v>
      </c>
      <c r="T186" s="209">
        <v>0</v>
      </c>
      <c r="U186" s="209">
        <v>0</v>
      </c>
      <c r="V186" s="68" t="s">
        <v>203</v>
      </c>
      <c r="W186" s="209">
        <v>0</v>
      </c>
      <c r="X186" s="209">
        <v>0</v>
      </c>
      <c r="Y186" s="209">
        <v>0</v>
      </c>
      <c r="Z186" s="209">
        <v>0</v>
      </c>
      <c r="AA186" s="209">
        <v>0</v>
      </c>
      <c r="AB186" s="68" t="s">
        <v>203</v>
      </c>
      <c r="AC186" s="209">
        <v>0</v>
      </c>
      <c r="AD186" s="209">
        <v>0</v>
      </c>
      <c r="AE186" s="209">
        <v>0</v>
      </c>
      <c r="AF186" s="209">
        <v>0</v>
      </c>
      <c r="AG186" s="209">
        <v>0</v>
      </c>
    </row>
    <row r="187" spans="1:33" ht="45" outlineLevel="1">
      <c r="A187" s="65" t="s">
        <v>524</v>
      </c>
      <c r="B187" s="66" t="s">
        <v>525</v>
      </c>
      <c r="C187" s="67" t="s">
        <v>202</v>
      </c>
      <c r="D187" s="68" t="s">
        <v>203</v>
      </c>
      <c r="E187" s="209">
        <v>0</v>
      </c>
      <c r="F187" s="209">
        <v>0</v>
      </c>
      <c r="G187" s="209">
        <v>4.5890000000000004</v>
      </c>
      <c r="H187" s="209">
        <v>0</v>
      </c>
      <c r="I187" s="209">
        <v>0</v>
      </c>
      <c r="J187" s="68" t="s">
        <v>203</v>
      </c>
      <c r="K187" s="209">
        <v>0</v>
      </c>
      <c r="L187" s="209">
        <v>0</v>
      </c>
      <c r="M187" s="209">
        <v>0</v>
      </c>
      <c r="N187" s="209">
        <v>0</v>
      </c>
      <c r="O187" s="209">
        <v>0</v>
      </c>
      <c r="P187" s="68" t="s">
        <v>203</v>
      </c>
      <c r="Q187" s="209">
        <v>80</v>
      </c>
      <c r="R187" s="209">
        <v>22.4</v>
      </c>
      <c r="S187" s="209">
        <v>0</v>
      </c>
      <c r="T187" s="209">
        <v>76.8</v>
      </c>
      <c r="U187" s="209">
        <v>0</v>
      </c>
      <c r="V187" s="68" t="s">
        <v>203</v>
      </c>
      <c r="W187" s="209">
        <v>0</v>
      </c>
      <c r="X187" s="209">
        <v>0</v>
      </c>
      <c r="Y187" s="209">
        <v>0</v>
      </c>
      <c r="Z187" s="209">
        <v>0</v>
      </c>
      <c r="AA187" s="209">
        <v>0</v>
      </c>
      <c r="AB187" s="68" t="s">
        <v>203</v>
      </c>
      <c r="AC187" s="209">
        <v>0</v>
      </c>
      <c r="AD187" s="209">
        <v>0</v>
      </c>
      <c r="AE187" s="209">
        <v>0</v>
      </c>
      <c r="AF187" s="209">
        <v>0</v>
      </c>
      <c r="AG187" s="209">
        <v>0</v>
      </c>
    </row>
    <row r="188" spans="1:33" s="33" customFormat="1" ht="30" outlineLevel="1">
      <c r="A188" s="69" t="s">
        <v>524</v>
      </c>
      <c r="B188" s="73" t="s">
        <v>526</v>
      </c>
      <c r="C188" s="71" t="s">
        <v>527</v>
      </c>
      <c r="D188" s="77" t="s">
        <v>35</v>
      </c>
      <c r="E188" s="210">
        <v>0</v>
      </c>
      <c r="F188" s="210">
        <v>0</v>
      </c>
      <c r="G188" s="210">
        <v>6.2E-2</v>
      </c>
      <c r="H188" s="210">
        <v>0</v>
      </c>
      <c r="I188" s="210">
        <v>0</v>
      </c>
      <c r="J188" s="77" t="s">
        <v>203</v>
      </c>
      <c r="K188" s="210">
        <v>0</v>
      </c>
      <c r="L188" s="210">
        <v>0</v>
      </c>
      <c r="M188" s="210">
        <v>0</v>
      </c>
      <c r="N188" s="210">
        <v>0</v>
      </c>
      <c r="O188" s="210">
        <v>0</v>
      </c>
      <c r="P188" s="77" t="s">
        <v>203</v>
      </c>
      <c r="Q188" s="210">
        <v>0</v>
      </c>
      <c r="R188" s="210">
        <v>0</v>
      </c>
      <c r="S188" s="210">
        <v>0</v>
      </c>
      <c r="T188" s="210">
        <v>0</v>
      </c>
      <c r="U188" s="210">
        <v>0</v>
      </c>
      <c r="V188" s="77" t="s">
        <v>203</v>
      </c>
      <c r="W188" s="210">
        <v>0</v>
      </c>
      <c r="X188" s="210">
        <v>0</v>
      </c>
      <c r="Y188" s="210">
        <v>0</v>
      </c>
      <c r="Z188" s="210">
        <v>0</v>
      </c>
      <c r="AA188" s="210">
        <v>0</v>
      </c>
      <c r="AB188" s="77" t="s">
        <v>203</v>
      </c>
      <c r="AC188" s="210">
        <v>0</v>
      </c>
      <c r="AD188" s="210">
        <v>0</v>
      </c>
      <c r="AE188" s="210">
        <v>0</v>
      </c>
      <c r="AF188" s="210">
        <v>0</v>
      </c>
      <c r="AG188" s="210">
        <v>0</v>
      </c>
    </row>
    <row r="189" spans="1:33" s="33" customFormat="1" outlineLevel="1">
      <c r="A189" s="69" t="s">
        <v>524</v>
      </c>
      <c r="B189" s="73" t="s">
        <v>528</v>
      </c>
      <c r="C189" s="71" t="s">
        <v>529</v>
      </c>
      <c r="D189" s="77" t="s">
        <v>203</v>
      </c>
      <c r="E189" s="210">
        <v>0</v>
      </c>
      <c r="F189" s="210">
        <v>0</v>
      </c>
      <c r="G189" s="210">
        <v>0</v>
      </c>
      <c r="H189" s="210">
        <v>0</v>
      </c>
      <c r="I189" s="210">
        <v>0</v>
      </c>
      <c r="J189" s="77" t="s">
        <v>203</v>
      </c>
      <c r="K189" s="210">
        <v>0</v>
      </c>
      <c r="L189" s="210">
        <v>0</v>
      </c>
      <c r="M189" s="210">
        <v>0</v>
      </c>
      <c r="N189" s="210">
        <v>0</v>
      </c>
      <c r="O189" s="210">
        <v>0</v>
      </c>
      <c r="P189" s="77" t="s">
        <v>203</v>
      </c>
      <c r="Q189" s="210">
        <v>0</v>
      </c>
      <c r="R189" s="210">
        <v>0</v>
      </c>
      <c r="S189" s="210">
        <v>0</v>
      </c>
      <c r="T189" s="210">
        <v>0</v>
      </c>
      <c r="U189" s="210">
        <v>0</v>
      </c>
      <c r="V189" s="77" t="s">
        <v>203</v>
      </c>
      <c r="W189" s="210">
        <v>0</v>
      </c>
      <c r="X189" s="210">
        <v>0</v>
      </c>
      <c r="Y189" s="210">
        <v>0</v>
      </c>
      <c r="Z189" s="210">
        <v>0</v>
      </c>
      <c r="AA189" s="210">
        <v>0</v>
      </c>
      <c r="AB189" s="77" t="s">
        <v>203</v>
      </c>
      <c r="AC189" s="210">
        <v>0</v>
      </c>
      <c r="AD189" s="210">
        <v>0</v>
      </c>
      <c r="AE189" s="210">
        <v>0</v>
      </c>
      <c r="AF189" s="210">
        <v>0</v>
      </c>
      <c r="AG189" s="210">
        <v>0</v>
      </c>
    </row>
    <row r="190" spans="1:33" s="33" customFormat="1" ht="30" outlineLevel="1">
      <c r="A190" s="69" t="s">
        <v>524</v>
      </c>
      <c r="B190" s="73" t="s">
        <v>530</v>
      </c>
      <c r="C190" s="71" t="s">
        <v>531</v>
      </c>
      <c r="D190" s="77" t="s">
        <v>203</v>
      </c>
      <c r="E190" s="210">
        <v>0</v>
      </c>
      <c r="F190" s="210">
        <v>0</v>
      </c>
      <c r="G190" s="210">
        <v>0</v>
      </c>
      <c r="H190" s="210">
        <v>0</v>
      </c>
      <c r="I190" s="210">
        <v>0</v>
      </c>
      <c r="J190" s="77" t="s">
        <v>203</v>
      </c>
      <c r="K190" s="210">
        <v>0</v>
      </c>
      <c r="L190" s="210">
        <v>0</v>
      </c>
      <c r="M190" s="210">
        <v>0</v>
      </c>
      <c r="N190" s="210">
        <v>0</v>
      </c>
      <c r="O190" s="210">
        <v>0</v>
      </c>
      <c r="P190" s="77" t="s">
        <v>35</v>
      </c>
      <c r="Q190" s="210">
        <v>80</v>
      </c>
      <c r="R190" s="210">
        <v>22.4</v>
      </c>
      <c r="S190" s="210">
        <v>0</v>
      </c>
      <c r="T190" s="210">
        <v>76.8</v>
      </c>
      <c r="U190" s="210">
        <v>0</v>
      </c>
      <c r="V190" s="77" t="s">
        <v>203</v>
      </c>
      <c r="W190" s="210">
        <v>0</v>
      </c>
      <c r="X190" s="210">
        <v>0</v>
      </c>
      <c r="Y190" s="210">
        <v>0</v>
      </c>
      <c r="Z190" s="210">
        <v>0</v>
      </c>
      <c r="AA190" s="210">
        <v>0</v>
      </c>
      <c r="AB190" s="77" t="s">
        <v>203</v>
      </c>
      <c r="AC190" s="210">
        <v>0</v>
      </c>
      <c r="AD190" s="210">
        <v>0</v>
      </c>
      <c r="AE190" s="210">
        <v>0</v>
      </c>
      <c r="AF190" s="210">
        <v>0</v>
      </c>
      <c r="AG190" s="210">
        <v>0</v>
      </c>
    </row>
    <row r="191" spans="1:33" s="33" customFormat="1" ht="30" outlineLevel="1">
      <c r="A191" s="69" t="s">
        <v>524</v>
      </c>
      <c r="B191" s="73" t="s">
        <v>532</v>
      </c>
      <c r="C191" s="71" t="s">
        <v>533</v>
      </c>
      <c r="D191" s="77" t="s">
        <v>35</v>
      </c>
      <c r="E191" s="210">
        <v>0</v>
      </c>
      <c r="F191" s="210">
        <v>0</v>
      </c>
      <c r="G191" s="210">
        <v>4.5270000000000001</v>
      </c>
      <c r="H191" s="210">
        <v>0</v>
      </c>
      <c r="I191" s="210">
        <v>0</v>
      </c>
      <c r="J191" s="77" t="s">
        <v>203</v>
      </c>
      <c r="K191" s="210" t="s">
        <v>203</v>
      </c>
      <c r="L191" s="210" t="s">
        <v>203</v>
      </c>
      <c r="M191" s="210" t="s">
        <v>203</v>
      </c>
      <c r="N191" s="210" t="s">
        <v>203</v>
      </c>
      <c r="O191" s="210" t="s">
        <v>203</v>
      </c>
      <c r="P191" s="77" t="s">
        <v>203</v>
      </c>
      <c r="Q191" s="210" t="s">
        <v>203</v>
      </c>
      <c r="R191" s="210" t="s">
        <v>203</v>
      </c>
      <c r="S191" s="210" t="s">
        <v>203</v>
      </c>
      <c r="T191" s="210" t="s">
        <v>203</v>
      </c>
      <c r="U191" s="210" t="s">
        <v>203</v>
      </c>
      <c r="V191" s="77" t="s">
        <v>203</v>
      </c>
      <c r="W191" s="210" t="s">
        <v>203</v>
      </c>
      <c r="X191" s="210" t="s">
        <v>203</v>
      </c>
      <c r="Y191" s="210" t="s">
        <v>203</v>
      </c>
      <c r="Z191" s="210" t="s">
        <v>203</v>
      </c>
      <c r="AA191" s="210" t="s">
        <v>203</v>
      </c>
      <c r="AB191" s="77" t="s">
        <v>203</v>
      </c>
      <c r="AC191" s="210">
        <v>0</v>
      </c>
      <c r="AD191" s="210">
        <v>0</v>
      </c>
      <c r="AE191" s="210">
        <v>0</v>
      </c>
      <c r="AF191" s="210">
        <v>0</v>
      </c>
      <c r="AG191" s="210">
        <v>0</v>
      </c>
    </row>
    <row r="192" spans="1:33" ht="28.5" outlineLevel="1">
      <c r="A192" s="57" t="s">
        <v>12</v>
      </c>
      <c r="B192" s="58" t="s">
        <v>534</v>
      </c>
      <c r="C192" s="59" t="s">
        <v>202</v>
      </c>
      <c r="D192" s="60" t="s">
        <v>203</v>
      </c>
      <c r="E192" s="207">
        <v>0</v>
      </c>
      <c r="F192" s="207">
        <v>0</v>
      </c>
      <c r="G192" s="207">
        <v>0</v>
      </c>
      <c r="H192" s="207">
        <v>0</v>
      </c>
      <c r="I192" s="207">
        <v>0</v>
      </c>
      <c r="J192" s="60" t="s">
        <v>203</v>
      </c>
      <c r="K192" s="207">
        <v>13.23</v>
      </c>
      <c r="L192" s="207">
        <v>3.7250000000000001</v>
      </c>
      <c r="M192" s="207">
        <v>30.657000000000004</v>
      </c>
      <c r="N192" s="207">
        <v>12.695</v>
      </c>
      <c r="O192" s="207">
        <v>0</v>
      </c>
      <c r="P192" s="60" t="s">
        <v>203</v>
      </c>
      <c r="Q192" s="207">
        <v>0</v>
      </c>
      <c r="R192" s="207">
        <v>0</v>
      </c>
      <c r="S192" s="207">
        <v>0</v>
      </c>
      <c r="T192" s="207">
        <v>0</v>
      </c>
      <c r="U192" s="207">
        <v>0</v>
      </c>
      <c r="V192" s="60" t="s">
        <v>203</v>
      </c>
      <c r="W192" s="207">
        <v>0</v>
      </c>
      <c r="X192" s="207">
        <v>0</v>
      </c>
      <c r="Y192" s="207">
        <v>0</v>
      </c>
      <c r="Z192" s="207">
        <v>0</v>
      </c>
      <c r="AA192" s="207">
        <v>0</v>
      </c>
      <c r="AB192" s="60" t="s">
        <v>203</v>
      </c>
      <c r="AC192" s="207">
        <v>0</v>
      </c>
      <c r="AD192" s="207">
        <v>0</v>
      </c>
      <c r="AE192" s="207">
        <v>9.93</v>
      </c>
      <c r="AF192" s="207">
        <v>0</v>
      </c>
      <c r="AG192" s="207">
        <v>0</v>
      </c>
    </row>
    <row r="193" spans="1:33" ht="42.75" outlineLevel="1">
      <c r="A193" s="61" t="s">
        <v>112</v>
      </c>
      <c r="B193" s="62" t="s">
        <v>535</v>
      </c>
      <c r="C193" s="63" t="s">
        <v>202</v>
      </c>
      <c r="D193" s="64" t="s">
        <v>203</v>
      </c>
      <c r="E193" s="208">
        <v>0</v>
      </c>
      <c r="F193" s="208">
        <v>0</v>
      </c>
      <c r="G193" s="208">
        <v>0</v>
      </c>
      <c r="H193" s="208">
        <v>0</v>
      </c>
      <c r="I193" s="208">
        <v>0</v>
      </c>
      <c r="J193" s="64" t="s">
        <v>203</v>
      </c>
      <c r="K193" s="208">
        <v>12.6</v>
      </c>
      <c r="L193" s="208">
        <v>3.528</v>
      </c>
      <c r="M193" s="208">
        <v>0.35</v>
      </c>
      <c r="N193" s="208">
        <v>12.096</v>
      </c>
      <c r="O193" s="208">
        <v>0</v>
      </c>
      <c r="P193" s="64" t="s">
        <v>203</v>
      </c>
      <c r="Q193" s="208">
        <v>0</v>
      </c>
      <c r="R193" s="208">
        <v>0</v>
      </c>
      <c r="S193" s="208">
        <v>0</v>
      </c>
      <c r="T193" s="208">
        <v>0</v>
      </c>
      <c r="U193" s="208">
        <v>0</v>
      </c>
      <c r="V193" s="64" t="s">
        <v>203</v>
      </c>
      <c r="W193" s="208">
        <v>0</v>
      </c>
      <c r="X193" s="208">
        <v>0</v>
      </c>
      <c r="Y193" s="208">
        <v>0</v>
      </c>
      <c r="Z193" s="208">
        <v>0</v>
      </c>
      <c r="AA193" s="208">
        <v>0</v>
      </c>
      <c r="AB193" s="64" t="s">
        <v>203</v>
      </c>
      <c r="AC193" s="208">
        <v>0</v>
      </c>
      <c r="AD193" s="208">
        <v>0</v>
      </c>
      <c r="AE193" s="208">
        <v>0</v>
      </c>
      <c r="AF193" s="208">
        <v>0</v>
      </c>
      <c r="AG193" s="208">
        <v>0</v>
      </c>
    </row>
    <row r="194" spans="1:33" ht="30" outlineLevel="1">
      <c r="A194" s="65" t="s">
        <v>114</v>
      </c>
      <c r="B194" s="66" t="s">
        <v>536</v>
      </c>
      <c r="C194" s="67" t="s">
        <v>202</v>
      </c>
      <c r="D194" s="68" t="s">
        <v>203</v>
      </c>
      <c r="E194" s="209">
        <v>0</v>
      </c>
      <c r="F194" s="209">
        <v>0</v>
      </c>
      <c r="G194" s="209">
        <v>0</v>
      </c>
      <c r="H194" s="209">
        <v>0</v>
      </c>
      <c r="I194" s="209">
        <v>0</v>
      </c>
      <c r="J194" s="68" t="s">
        <v>203</v>
      </c>
      <c r="K194" s="209">
        <v>12.6</v>
      </c>
      <c r="L194" s="209">
        <v>3.528</v>
      </c>
      <c r="M194" s="209">
        <v>0.35</v>
      </c>
      <c r="N194" s="209">
        <v>12.096</v>
      </c>
      <c r="O194" s="209">
        <v>0</v>
      </c>
      <c r="P194" s="68" t="s">
        <v>203</v>
      </c>
      <c r="Q194" s="209">
        <v>0</v>
      </c>
      <c r="R194" s="209">
        <v>0</v>
      </c>
      <c r="S194" s="209">
        <v>0</v>
      </c>
      <c r="T194" s="209">
        <v>0</v>
      </c>
      <c r="U194" s="209">
        <v>0</v>
      </c>
      <c r="V194" s="68" t="s">
        <v>203</v>
      </c>
      <c r="W194" s="209">
        <v>0</v>
      </c>
      <c r="X194" s="209">
        <v>0</v>
      </c>
      <c r="Y194" s="209">
        <v>0</v>
      </c>
      <c r="Z194" s="209">
        <v>0</v>
      </c>
      <c r="AA194" s="209">
        <v>0</v>
      </c>
      <c r="AB194" s="68" t="s">
        <v>203</v>
      </c>
      <c r="AC194" s="209">
        <v>0</v>
      </c>
      <c r="AD194" s="209">
        <v>0</v>
      </c>
      <c r="AE194" s="209">
        <v>0</v>
      </c>
      <c r="AF194" s="209">
        <v>0</v>
      </c>
      <c r="AG194" s="209">
        <v>0</v>
      </c>
    </row>
    <row r="195" spans="1:33" s="33" customFormat="1" outlineLevel="1">
      <c r="A195" s="69" t="s">
        <v>114</v>
      </c>
      <c r="B195" s="73" t="s">
        <v>537</v>
      </c>
      <c r="C195" s="71" t="s">
        <v>538</v>
      </c>
      <c r="D195" s="72" t="s">
        <v>203</v>
      </c>
      <c r="E195" s="210">
        <v>0</v>
      </c>
      <c r="F195" s="210">
        <v>0</v>
      </c>
      <c r="G195" s="210">
        <v>0</v>
      </c>
      <c r="H195" s="210">
        <v>0</v>
      </c>
      <c r="I195" s="210">
        <v>0</v>
      </c>
      <c r="J195" s="77" t="s">
        <v>35</v>
      </c>
      <c r="K195" s="210">
        <v>12.6</v>
      </c>
      <c r="L195" s="210">
        <v>3.528</v>
      </c>
      <c r="M195" s="210">
        <v>0.35</v>
      </c>
      <c r="N195" s="210">
        <v>12.096</v>
      </c>
      <c r="O195" s="210">
        <v>0</v>
      </c>
      <c r="P195" s="72" t="s">
        <v>203</v>
      </c>
      <c r="Q195" s="210">
        <v>0</v>
      </c>
      <c r="R195" s="210">
        <v>0</v>
      </c>
      <c r="S195" s="210">
        <v>0</v>
      </c>
      <c r="T195" s="210">
        <v>0</v>
      </c>
      <c r="U195" s="210">
        <v>0</v>
      </c>
      <c r="V195" s="72" t="s">
        <v>203</v>
      </c>
      <c r="W195" s="210">
        <v>0</v>
      </c>
      <c r="X195" s="210">
        <v>0</v>
      </c>
      <c r="Y195" s="210">
        <v>0</v>
      </c>
      <c r="Z195" s="210">
        <v>0</v>
      </c>
      <c r="AA195" s="210">
        <v>0</v>
      </c>
      <c r="AB195" s="72" t="s">
        <v>203</v>
      </c>
      <c r="AC195" s="210">
        <v>0</v>
      </c>
      <c r="AD195" s="210">
        <v>0</v>
      </c>
      <c r="AE195" s="210">
        <v>0</v>
      </c>
      <c r="AF195" s="210">
        <v>0</v>
      </c>
      <c r="AG195" s="210">
        <v>0</v>
      </c>
    </row>
    <row r="196" spans="1:33" ht="30" outlineLevel="1">
      <c r="A196" s="65" t="s">
        <v>119</v>
      </c>
      <c r="B196" s="66" t="s">
        <v>539</v>
      </c>
      <c r="C196" s="67" t="s">
        <v>202</v>
      </c>
      <c r="D196" s="68" t="s">
        <v>203</v>
      </c>
      <c r="E196" s="209">
        <v>0</v>
      </c>
      <c r="F196" s="209">
        <v>0</v>
      </c>
      <c r="G196" s="209">
        <v>0</v>
      </c>
      <c r="H196" s="209">
        <v>0</v>
      </c>
      <c r="I196" s="209">
        <v>0</v>
      </c>
      <c r="J196" s="68" t="s">
        <v>203</v>
      </c>
      <c r="K196" s="209">
        <v>0</v>
      </c>
      <c r="L196" s="209">
        <v>0</v>
      </c>
      <c r="M196" s="209">
        <v>0</v>
      </c>
      <c r="N196" s="209">
        <v>0</v>
      </c>
      <c r="O196" s="209">
        <v>0</v>
      </c>
      <c r="P196" s="68" t="s">
        <v>203</v>
      </c>
      <c r="Q196" s="209">
        <v>0</v>
      </c>
      <c r="R196" s="209">
        <v>0</v>
      </c>
      <c r="S196" s="209">
        <v>0</v>
      </c>
      <c r="T196" s="209">
        <v>0</v>
      </c>
      <c r="U196" s="209">
        <v>0</v>
      </c>
      <c r="V196" s="68" t="s">
        <v>203</v>
      </c>
      <c r="W196" s="209">
        <v>0</v>
      </c>
      <c r="X196" s="209">
        <v>0</v>
      </c>
      <c r="Y196" s="209">
        <v>0</v>
      </c>
      <c r="Z196" s="209">
        <v>0</v>
      </c>
      <c r="AA196" s="209">
        <v>0</v>
      </c>
      <c r="AB196" s="68" t="s">
        <v>203</v>
      </c>
      <c r="AC196" s="209">
        <v>0</v>
      </c>
      <c r="AD196" s="209">
        <v>0</v>
      </c>
      <c r="AE196" s="209">
        <v>0</v>
      </c>
      <c r="AF196" s="209">
        <v>0</v>
      </c>
      <c r="AG196" s="209">
        <v>0</v>
      </c>
    </row>
    <row r="197" spans="1:33" s="33" customFormat="1" ht="30" outlineLevel="1">
      <c r="A197" s="69" t="s">
        <v>114</v>
      </c>
      <c r="B197" s="73" t="s">
        <v>540</v>
      </c>
      <c r="C197" s="71" t="s">
        <v>541</v>
      </c>
      <c r="D197" s="72" t="s">
        <v>203</v>
      </c>
      <c r="E197" s="210">
        <v>0</v>
      </c>
      <c r="F197" s="210">
        <v>0</v>
      </c>
      <c r="G197" s="210">
        <v>0</v>
      </c>
      <c r="H197" s="210">
        <v>0</v>
      </c>
      <c r="I197" s="210">
        <v>0</v>
      </c>
      <c r="J197" s="77" t="s">
        <v>35</v>
      </c>
      <c r="K197" s="210">
        <v>0</v>
      </c>
      <c r="L197" s="210">
        <v>0</v>
      </c>
      <c r="M197" s="210">
        <v>0</v>
      </c>
      <c r="N197" s="210">
        <v>0</v>
      </c>
      <c r="O197" s="210">
        <v>0</v>
      </c>
      <c r="P197" s="72" t="s">
        <v>203</v>
      </c>
      <c r="Q197" s="210">
        <v>0</v>
      </c>
      <c r="R197" s="210">
        <v>0</v>
      </c>
      <c r="S197" s="210">
        <v>0</v>
      </c>
      <c r="T197" s="210">
        <v>0</v>
      </c>
      <c r="U197" s="210">
        <v>0</v>
      </c>
      <c r="V197" s="72" t="s">
        <v>203</v>
      </c>
      <c r="W197" s="210">
        <v>0</v>
      </c>
      <c r="X197" s="210">
        <v>0</v>
      </c>
      <c r="Y197" s="210">
        <v>0</v>
      </c>
      <c r="Z197" s="210">
        <v>0</v>
      </c>
      <c r="AA197" s="210">
        <v>0</v>
      </c>
      <c r="AB197" s="72" t="s">
        <v>203</v>
      </c>
      <c r="AC197" s="210">
        <v>0</v>
      </c>
      <c r="AD197" s="210">
        <v>0</v>
      </c>
      <c r="AE197" s="210">
        <v>0</v>
      </c>
      <c r="AF197" s="210">
        <v>0</v>
      </c>
      <c r="AG197" s="210">
        <v>0</v>
      </c>
    </row>
    <row r="198" spans="1:33" ht="28.5" outlineLevel="1">
      <c r="A198" s="61" t="s">
        <v>127</v>
      </c>
      <c r="B198" s="62" t="s">
        <v>543</v>
      </c>
      <c r="C198" s="63" t="s">
        <v>202</v>
      </c>
      <c r="D198" s="64" t="s">
        <v>203</v>
      </c>
      <c r="E198" s="208">
        <v>0</v>
      </c>
      <c r="F198" s="208">
        <v>0</v>
      </c>
      <c r="G198" s="208">
        <v>0</v>
      </c>
      <c r="H198" s="208">
        <v>0</v>
      </c>
      <c r="I198" s="208">
        <v>0</v>
      </c>
      <c r="J198" s="64" t="s">
        <v>203</v>
      </c>
      <c r="K198" s="208">
        <v>0.63</v>
      </c>
      <c r="L198" s="208">
        <v>0.19700000000000001</v>
      </c>
      <c r="M198" s="208">
        <v>30.307000000000002</v>
      </c>
      <c r="N198" s="208">
        <v>0.59899999999999998</v>
      </c>
      <c r="O198" s="208">
        <v>0</v>
      </c>
      <c r="P198" s="64" t="s">
        <v>203</v>
      </c>
      <c r="Q198" s="208">
        <v>0</v>
      </c>
      <c r="R198" s="208">
        <v>0</v>
      </c>
      <c r="S198" s="208">
        <v>0</v>
      </c>
      <c r="T198" s="208">
        <v>0</v>
      </c>
      <c r="U198" s="208">
        <v>0</v>
      </c>
      <c r="V198" s="64" t="s">
        <v>203</v>
      </c>
      <c r="W198" s="208">
        <v>0</v>
      </c>
      <c r="X198" s="208">
        <v>0</v>
      </c>
      <c r="Y198" s="208">
        <v>0</v>
      </c>
      <c r="Z198" s="208">
        <v>0</v>
      </c>
      <c r="AA198" s="208">
        <v>0</v>
      </c>
      <c r="AB198" s="64" t="s">
        <v>203</v>
      </c>
      <c r="AC198" s="208">
        <v>0</v>
      </c>
      <c r="AD198" s="208">
        <v>0</v>
      </c>
      <c r="AE198" s="208">
        <v>9.93</v>
      </c>
      <c r="AF198" s="208">
        <v>0</v>
      </c>
      <c r="AG198" s="208">
        <v>0</v>
      </c>
    </row>
    <row r="199" spans="1:33" outlineLevel="1">
      <c r="A199" s="65" t="s">
        <v>544</v>
      </c>
      <c r="B199" s="66" t="s">
        <v>545</v>
      </c>
      <c r="C199" s="67" t="s">
        <v>202</v>
      </c>
      <c r="D199" s="68" t="s">
        <v>203</v>
      </c>
      <c r="E199" s="209">
        <v>0</v>
      </c>
      <c r="F199" s="209">
        <v>0</v>
      </c>
      <c r="G199" s="209">
        <v>0</v>
      </c>
      <c r="H199" s="209">
        <v>0</v>
      </c>
      <c r="I199" s="209">
        <v>0</v>
      </c>
      <c r="J199" s="68" t="s">
        <v>203</v>
      </c>
      <c r="K199" s="209">
        <v>0.63</v>
      </c>
      <c r="L199" s="209">
        <v>0.19700000000000001</v>
      </c>
      <c r="M199" s="209">
        <v>30.307000000000002</v>
      </c>
      <c r="N199" s="209">
        <v>0.59899999999999998</v>
      </c>
      <c r="O199" s="209">
        <v>0</v>
      </c>
      <c r="P199" s="68" t="s">
        <v>203</v>
      </c>
      <c r="Q199" s="209">
        <v>0</v>
      </c>
      <c r="R199" s="209">
        <v>0</v>
      </c>
      <c r="S199" s="209">
        <v>0</v>
      </c>
      <c r="T199" s="209">
        <v>0</v>
      </c>
      <c r="U199" s="209">
        <v>0</v>
      </c>
      <c r="V199" s="68" t="s">
        <v>203</v>
      </c>
      <c r="W199" s="209">
        <v>0</v>
      </c>
      <c r="X199" s="209">
        <v>0</v>
      </c>
      <c r="Y199" s="209">
        <v>0</v>
      </c>
      <c r="Z199" s="209">
        <v>0</v>
      </c>
      <c r="AA199" s="209">
        <v>0</v>
      </c>
      <c r="AB199" s="68" t="s">
        <v>203</v>
      </c>
      <c r="AC199" s="209">
        <v>0</v>
      </c>
      <c r="AD199" s="209">
        <v>0</v>
      </c>
      <c r="AE199" s="209">
        <v>9.93</v>
      </c>
      <c r="AF199" s="209">
        <v>0</v>
      </c>
      <c r="AG199" s="209">
        <v>0</v>
      </c>
    </row>
    <row r="200" spans="1:33" s="33" customFormat="1" ht="45" outlineLevel="1">
      <c r="A200" s="69" t="s">
        <v>544</v>
      </c>
      <c r="B200" s="76" t="s">
        <v>546</v>
      </c>
      <c r="C200" s="71" t="s">
        <v>547</v>
      </c>
      <c r="D200" s="72" t="s">
        <v>203</v>
      </c>
      <c r="E200" s="210">
        <v>0</v>
      </c>
      <c r="F200" s="210">
        <v>0</v>
      </c>
      <c r="G200" s="210">
        <v>0</v>
      </c>
      <c r="H200" s="210">
        <v>0</v>
      </c>
      <c r="I200" s="210">
        <v>0</v>
      </c>
      <c r="J200" s="77" t="s">
        <v>35</v>
      </c>
      <c r="K200" s="210">
        <v>0</v>
      </c>
      <c r="L200" s="210">
        <v>0</v>
      </c>
      <c r="M200" s="210">
        <v>11.4</v>
      </c>
      <c r="N200" s="210">
        <v>0</v>
      </c>
      <c r="O200" s="210">
        <v>0</v>
      </c>
      <c r="P200" s="72" t="s">
        <v>203</v>
      </c>
      <c r="Q200" s="210">
        <v>0</v>
      </c>
      <c r="R200" s="210">
        <v>0</v>
      </c>
      <c r="S200" s="210">
        <v>0</v>
      </c>
      <c r="T200" s="210">
        <v>0</v>
      </c>
      <c r="U200" s="210">
        <v>0</v>
      </c>
      <c r="V200" s="72" t="s">
        <v>203</v>
      </c>
      <c r="W200" s="210">
        <v>0</v>
      </c>
      <c r="X200" s="210">
        <v>0</v>
      </c>
      <c r="Y200" s="210">
        <v>0</v>
      </c>
      <c r="Z200" s="210">
        <v>0</v>
      </c>
      <c r="AA200" s="210">
        <v>0</v>
      </c>
      <c r="AB200" s="72" t="s">
        <v>203</v>
      </c>
      <c r="AC200" s="210">
        <v>0</v>
      </c>
      <c r="AD200" s="210">
        <v>0</v>
      </c>
      <c r="AE200" s="210">
        <v>0</v>
      </c>
      <c r="AF200" s="210">
        <v>0</v>
      </c>
      <c r="AG200" s="210">
        <v>0</v>
      </c>
    </row>
    <row r="201" spans="1:33" s="33" customFormat="1" ht="45" outlineLevel="1">
      <c r="A201" s="69" t="s">
        <v>544</v>
      </c>
      <c r="B201" s="76" t="s">
        <v>548</v>
      </c>
      <c r="C201" s="71" t="s">
        <v>549</v>
      </c>
      <c r="D201" s="72" t="s">
        <v>203</v>
      </c>
      <c r="E201" s="210">
        <v>0</v>
      </c>
      <c r="F201" s="210">
        <v>0</v>
      </c>
      <c r="G201" s="210">
        <v>0</v>
      </c>
      <c r="H201" s="210">
        <v>0</v>
      </c>
      <c r="I201" s="210">
        <v>0</v>
      </c>
      <c r="J201" s="77" t="s">
        <v>35</v>
      </c>
      <c r="K201" s="210">
        <v>0</v>
      </c>
      <c r="L201" s="210">
        <v>0</v>
      </c>
      <c r="M201" s="210">
        <v>16.34</v>
      </c>
      <c r="N201" s="210">
        <v>0</v>
      </c>
      <c r="O201" s="210">
        <v>0</v>
      </c>
      <c r="P201" s="72" t="s">
        <v>203</v>
      </c>
      <c r="Q201" s="210">
        <v>0</v>
      </c>
      <c r="R201" s="210">
        <v>0</v>
      </c>
      <c r="S201" s="210">
        <v>0</v>
      </c>
      <c r="T201" s="210">
        <v>0</v>
      </c>
      <c r="U201" s="210">
        <v>0</v>
      </c>
      <c r="V201" s="72" t="s">
        <v>203</v>
      </c>
      <c r="W201" s="210">
        <v>0</v>
      </c>
      <c r="X201" s="210">
        <v>0</v>
      </c>
      <c r="Y201" s="210">
        <v>0</v>
      </c>
      <c r="Z201" s="210">
        <v>0</v>
      </c>
      <c r="AA201" s="210">
        <v>0</v>
      </c>
      <c r="AB201" s="72" t="s">
        <v>203</v>
      </c>
      <c r="AC201" s="210">
        <v>0</v>
      </c>
      <c r="AD201" s="210">
        <v>0</v>
      </c>
      <c r="AE201" s="210">
        <v>0</v>
      </c>
      <c r="AF201" s="210">
        <v>0</v>
      </c>
      <c r="AG201" s="210">
        <v>0</v>
      </c>
    </row>
    <row r="202" spans="1:33" s="33" customFormat="1" ht="45" outlineLevel="1">
      <c r="A202" s="69" t="s">
        <v>544</v>
      </c>
      <c r="B202" s="76" t="s">
        <v>550</v>
      </c>
      <c r="C202" s="71" t="s">
        <v>551</v>
      </c>
      <c r="D202" s="72" t="s">
        <v>203</v>
      </c>
      <c r="E202" s="210">
        <v>0</v>
      </c>
      <c r="F202" s="210">
        <v>0</v>
      </c>
      <c r="G202" s="210">
        <v>0</v>
      </c>
      <c r="H202" s="210">
        <v>0</v>
      </c>
      <c r="I202" s="210">
        <v>0</v>
      </c>
      <c r="J202" s="77" t="s">
        <v>35</v>
      </c>
      <c r="K202" s="210">
        <v>0</v>
      </c>
      <c r="L202" s="210">
        <v>0</v>
      </c>
      <c r="M202" s="210">
        <v>1.69</v>
      </c>
      <c r="N202" s="210">
        <v>0</v>
      </c>
      <c r="O202" s="210">
        <v>0</v>
      </c>
      <c r="P202" s="72" t="s">
        <v>203</v>
      </c>
      <c r="Q202" s="210">
        <v>0</v>
      </c>
      <c r="R202" s="210">
        <v>0</v>
      </c>
      <c r="S202" s="210">
        <v>0</v>
      </c>
      <c r="T202" s="210">
        <v>0</v>
      </c>
      <c r="U202" s="210">
        <v>0</v>
      </c>
      <c r="V202" s="72" t="s">
        <v>203</v>
      </c>
      <c r="W202" s="210">
        <v>0</v>
      </c>
      <c r="X202" s="210">
        <v>0</v>
      </c>
      <c r="Y202" s="210">
        <v>0</v>
      </c>
      <c r="Z202" s="210">
        <v>0</v>
      </c>
      <c r="AA202" s="210">
        <v>0</v>
      </c>
      <c r="AB202" s="72" t="s">
        <v>203</v>
      </c>
      <c r="AC202" s="210">
        <v>0</v>
      </c>
      <c r="AD202" s="210">
        <v>0</v>
      </c>
      <c r="AE202" s="210">
        <v>0</v>
      </c>
      <c r="AF202" s="210">
        <v>0</v>
      </c>
      <c r="AG202" s="210">
        <v>0</v>
      </c>
    </row>
    <row r="203" spans="1:33" s="33" customFormat="1" ht="30" outlineLevel="1">
      <c r="A203" s="69" t="s">
        <v>544</v>
      </c>
      <c r="B203" s="73" t="s">
        <v>552</v>
      </c>
      <c r="C203" s="71" t="s">
        <v>553</v>
      </c>
      <c r="D203" s="72" t="s">
        <v>203</v>
      </c>
      <c r="E203" s="210">
        <v>0</v>
      </c>
      <c r="F203" s="210">
        <v>0</v>
      </c>
      <c r="G203" s="210">
        <v>0</v>
      </c>
      <c r="H203" s="210">
        <v>0</v>
      </c>
      <c r="I203" s="210">
        <v>0</v>
      </c>
      <c r="J203" s="72" t="s">
        <v>203</v>
      </c>
      <c r="K203" s="210">
        <v>0</v>
      </c>
      <c r="L203" s="210">
        <v>0</v>
      </c>
      <c r="M203" s="210">
        <v>0</v>
      </c>
      <c r="N203" s="210">
        <v>0</v>
      </c>
      <c r="O203" s="210">
        <v>0</v>
      </c>
      <c r="P203" s="77" t="s">
        <v>35</v>
      </c>
      <c r="Q203" s="210">
        <v>0</v>
      </c>
      <c r="R203" s="210">
        <v>0</v>
      </c>
      <c r="S203" s="210">
        <v>0</v>
      </c>
      <c r="T203" s="210">
        <v>0</v>
      </c>
      <c r="U203" s="210">
        <v>0</v>
      </c>
      <c r="V203" s="72" t="s">
        <v>203</v>
      </c>
      <c r="W203" s="210">
        <v>0</v>
      </c>
      <c r="X203" s="210">
        <v>0</v>
      </c>
      <c r="Y203" s="210">
        <v>0</v>
      </c>
      <c r="Z203" s="210">
        <v>0</v>
      </c>
      <c r="AA203" s="210">
        <v>0</v>
      </c>
      <c r="AB203" s="72" t="s">
        <v>203</v>
      </c>
      <c r="AC203" s="210">
        <v>0</v>
      </c>
      <c r="AD203" s="210">
        <v>0</v>
      </c>
      <c r="AE203" s="210">
        <v>0</v>
      </c>
      <c r="AF203" s="210">
        <v>0</v>
      </c>
      <c r="AG203" s="210">
        <v>0</v>
      </c>
    </row>
    <row r="204" spans="1:33" s="33" customFormat="1" outlineLevel="1">
      <c r="A204" s="69" t="s">
        <v>544</v>
      </c>
      <c r="B204" s="73" t="s">
        <v>554</v>
      </c>
      <c r="C204" s="71" t="s">
        <v>555</v>
      </c>
      <c r="D204" s="72" t="s">
        <v>203</v>
      </c>
      <c r="E204" s="210">
        <v>0</v>
      </c>
      <c r="F204" s="210">
        <v>0</v>
      </c>
      <c r="G204" s="210">
        <v>0</v>
      </c>
      <c r="H204" s="210">
        <v>0</v>
      </c>
      <c r="I204" s="210">
        <v>0</v>
      </c>
      <c r="J204" s="77" t="s">
        <v>35</v>
      </c>
      <c r="K204" s="210">
        <v>0</v>
      </c>
      <c r="L204" s="210">
        <v>0</v>
      </c>
      <c r="M204" s="210">
        <v>0.877</v>
      </c>
      <c r="N204" s="210">
        <v>0</v>
      </c>
      <c r="O204" s="210">
        <v>0</v>
      </c>
      <c r="P204" s="72" t="s">
        <v>203</v>
      </c>
      <c r="Q204" s="210">
        <v>0</v>
      </c>
      <c r="R204" s="210">
        <v>0</v>
      </c>
      <c r="S204" s="210">
        <v>0</v>
      </c>
      <c r="T204" s="210">
        <v>0</v>
      </c>
      <c r="U204" s="210">
        <v>0</v>
      </c>
      <c r="V204" s="72" t="s">
        <v>203</v>
      </c>
      <c r="W204" s="210">
        <v>0</v>
      </c>
      <c r="X204" s="210">
        <v>0</v>
      </c>
      <c r="Y204" s="210">
        <v>0</v>
      </c>
      <c r="Z204" s="210">
        <v>0</v>
      </c>
      <c r="AA204" s="210">
        <v>0</v>
      </c>
      <c r="AB204" s="72" t="s">
        <v>203</v>
      </c>
      <c r="AC204" s="210">
        <v>0</v>
      </c>
      <c r="AD204" s="210">
        <v>0</v>
      </c>
      <c r="AE204" s="210">
        <v>0</v>
      </c>
      <c r="AF204" s="210">
        <v>0</v>
      </c>
      <c r="AG204" s="210">
        <v>0</v>
      </c>
    </row>
    <row r="205" spans="1:33" s="33" customFormat="1" ht="30" outlineLevel="1">
      <c r="A205" s="69" t="s">
        <v>544</v>
      </c>
      <c r="B205" s="73" t="s">
        <v>556</v>
      </c>
      <c r="C205" s="71" t="s">
        <v>557</v>
      </c>
      <c r="D205" s="72" t="s">
        <v>203</v>
      </c>
      <c r="E205" s="210">
        <v>0</v>
      </c>
      <c r="F205" s="210">
        <v>0</v>
      </c>
      <c r="G205" s="210">
        <v>0</v>
      </c>
      <c r="H205" s="210">
        <v>0</v>
      </c>
      <c r="I205" s="210">
        <v>0</v>
      </c>
      <c r="J205" s="77" t="s">
        <v>35</v>
      </c>
      <c r="K205" s="210">
        <v>0.63</v>
      </c>
      <c r="L205" s="210">
        <v>0.19700000000000001</v>
      </c>
      <c r="M205" s="210">
        <v>0</v>
      </c>
      <c r="N205" s="210">
        <v>0.59899999999999998</v>
      </c>
      <c r="O205" s="210">
        <v>0</v>
      </c>
      <c r="P205" s="72" t="s">
        <v>203</v>
      </c>
      <c r="Q205" s="210">
        <v>0</v>
      </c>
      <c r="R205" s="210">
        <v>0</v>
      </c>
      <c r="S205" s="210">
        <v>0</v>
      </c>
      <c r="T205" s="210">
        <v>0</v>
      </c>
      <c r="U205" s="210">
        <v>0</v>
      </c>
      <c r="V205" s="72" t="s">
        <v>203</v>
      </c>
      <c r="W205" s="210">
        <v>0</v>
      </c>
      <c r="X205" s="210">
        <v>0</v>
      </c>
      <c r="Y205" s="210">
        <v>0</v>
      </c>
      <c r="Z205" s="210">
        <v>0</v>
      </c>
      <c r="AA205" s="210">
        <v>0</v>
      </c>
      <c r="AB205" s="72" t="s">
        <v>203</v>
      </c>
      <c r="AC205" s="210">
        <v>0</v>
      </c>
      <c r="AD205" s="210">
        <v>0</v>
      </c>
      <c r="AE205" s="210">
        <v>0</v>
      </c>
      <c r="AF205" s="210">
        <v>0</v>
      </c>
      <c r="AG205" s="210">
        <v>0</v>
      </c>
    </row>
    <row r="206" spans="1:33" s="33" customFormat="1" outlineLevel="1">
      <c r="A206" s="69" t="s">
        <v>544</v>
      </c>
      <c r="B206" s="73" t="s">
        <v>558</v>
      </c>
      <c r="C206" s="71" t="s">
        <v>559</v>
      </c>
      <c r="D206" s="72" t="s">
        <v>203</v>
      </c>
      <c r="E206" s="210">
        <v>0</v>
      </c>
      <c r="F206" s="210">
        <v>0</v>
      </c>
      <c r="G206" s="210">
        <v>0</v>
      </c>
      <c r="H206" s="210">
        <v>0</v>
      </c>
      <c r="I206" s="210">
        <v>0</v>
      </c>
      <c r="J206" s="72" t="s">
        <v>203</v>
      </c>
      <c r="K206" s="210">
        <v>0</v>
      </c>
      <c r="L206" s="210">
        <v>0</v>
      </c>
      <c r="M206" s="210">
        <v>0</v>
      </c>
      <c r="N206" s="210">
        <v>0</v>
      </c>
      <c r="O206" s="210">
        <v>0</v>
      </c>
      <c r="P206" s="72" t="s">
        <v>203</v>
      </c>
      <c r="Q206" s="210">
        <v>0</v>
      </c>
      <c r="R206" s="210">
        <v>0</v>
      </c>
      <c r="S206" s="210">
        <v>0</v>
      </c>
      <c r="T206" s="210">
        <v>0</v>
      </c>
      <c r="U206" s="210">
        <v>0</v>
      </c>
      <c r="V206" s="72" t="s">
        <v>203</v>
      </c>
      <c r="W206" s="210">
        <v>0</v>
      </c>
      <c r="X206" s="210">
        <v>0</v>
      </c>
      <c r="Y206" s="210">
        <v>0</v>
      </c>
      <c r="Z206" s="210">
        <v>0</v>
      </c>
      <c r="AA206" s="210">
        <v>0</v>
      </c>
      <c r="AB206" s="77" t="s">
        <v>35</v>
      </c>
      <c r="AC206" s="210">
        <v>0</v>
      </c>
      <c r="AD206" s="210">
        <v>0</v>
      </c>
      <c r="AE206" s="210">
        <v>9.93</v>
      </c>
      <c r="AF206" s="210">
        <v>0</v>
      </c>
      <c r="AG206" s="210">
        <v>0</v>
      </c>
    </row>
    <row r="207" spans="1:33" ht="30" outlineLevel="1">
      <c r="A207" s="65" t="s">
        <v>560</v>
      </c>
      <c r="B207" s="66" t="s">
        <v>561</v>
      </c>
      <c r="C207" s="67" t="s">
        <v>202</v>
      </c>
      <c r="D207" s="68" t="s">
        <v>203</v>
      </c>
      <c r="E207" s="209">
        <v>0</v>
      </c>
      <c r="F207" s="209">
        <v>0</v>
      </c>
      <c r="G207" s="209">
        <v>0</v>
      </c>
      <c r="H207" s="209">
        <v>0</v>
      </c>
      <c r="I207" s="209">
        <v>0</v>
      </c>
      <c r="J207" s="68" t="s">
        <v>203</v>
      </c>
      <c r="K207" s="209">
        <v>0</v>
      </c>
      <c r="L207" s="209">
        <v>0</v>
      </c>
      <c r="M207" s="209">
        <v>0</v>
      </c>
      <c r="N207" s="209">
        <v>0</v>
      </c>
      <c r="O207" s="209">
        <v>0</v>
      </c>
      <c r="P207" s="68" t="s">
        <v>203</v>
      </c>
      <c r="Q207" s="209">
        <v>0</v>
      </c>
      <c r="R207" s="209">
        <v>0</v>
      </c>
      <c r="S207" s="209">
        <v>0</v>
      </c>
      <c r="T207" s="209">
        <v>0</v>
      </c>
      <c r="U207" s="209">
        <v>0</v>
      </c>
      <c r="V207" s="68" t="s">
        <v>203</v>
      </c>
      <c r="W207" s="209">
        <v>0</v>
      </c>
      <c r="X207" s="209">
        <v>0</v>
      </c>
      <c r="Y207" s="209">
        <v>0</v>
      </c>
      <c r="Z207" s="209">
        <v>0</v>
      </c>
      <c r="AA207" s="209">
        <v>0</v>
      </c>
      <c r="AB207" s="68" t="s">
        <v>203</v>
      </c>
      <c r="AC207" s="209">
        <v>0</v>
      </c>
      <c r="AD207" s="209">
        <v>0</v>
      </c>
      <c r="AE207" s="209">
        <v>0</v>
      </c>
      <c r="AF207" s="209">
        <v>0</v>
      </c>
      <c r="AG207" s="209">
        <v>0</v>
      </c>
    </row>
    <row r="208" spans="1:33" ht="28.5" outlineLevel="1">
      <c r="A208" s="61" t="s">
        <v>129</v>
      </c>
      <c r="B208" s="62" t="s">
        <v>562</v>
      </c>
      <c r="C208" s="63" t="s">
        <v>202</v>
      </c>
      <c r="D208" s="64" t="s">
        <v>203</v>
      </c>
      <c r="E208" s="208">
        <v>0</v>
      </c>
      <c r="F208" s="208">
        <v>0</v>
      </c>
      <c r="G208" s="208">
        <v>0</v>
      </c>
      <c r="H208" s="208">
        <v>0</v>
      </c>
      <c r="I208" s="208">
        <v>0</v>
      </c>
      <c r="J208" s="64" t="s">
        <v>203</v>
      </c>
      <c r="K208" s="208">
        <v>0</v>
      </c>
      <c r="L208" s="208">
        <v>0</v>
      </c>
      <c r="M208" s="208">
        <v>0</v>
      </c>
      <c r="N208" s="208">
        <v>0</v>
      </c>
      <c r="O208" s="208">
        <v>0</v>
      </c>
      <c r="P208" s="64" t="s">
        <v>203</v>
      </c>
      <c r="Q208" s="208">
        <v>0</v>
      </c>
      <c r="R208" s="208">
        <v>0</v>
      </c>
      <c r="S208" s="208">
        <v>0</v>
      </c>
      <c r="T208" s="208">
        <v>0</v>
      </c>
      <c r="U208" s="208">
        <v>0</v>
      </c>
      <c r="V208" s="64" t="s">
        <v>203</v>
      </c>
      <c r="W208" s="208">
        <v>0</v>
      </c>
      <c r="X208" s="208">
        <v>0</v>
      </c>
      <c r="Y208" s="208">
        <v>0</v>
      </c>
      <c r="Z208" s="208">
        <v>0</v>
      </c>
      <c r="AA208" s="208">
        <v>0</v>
      </c>
      <c r="AB208" s="64" t="s">
        <v>203</v>
      </c>
      <c r="AC208" s="208">
        <v>0</v>
      </c>
      <c r="AD208" s="208">
        <v>0</v>
      </c>
      <c r="AE208" s="208">
        <v>0</v>
      </c>
      <c r="AF208" s="208">
        <v>0</v>
      </c>
      <c r="AG208" s="208">
        <v>0</v>
      </c>
    </row>
    <row r="209" spans="1:33" ht="30" outlineLevel="1">
      <c r="A209" s="65" t="s">
        <v>131</v>
      </c>
      <c r="B209" s="66" t="s">
        <v>563</v>
      </c>
      <c r="C209" s="67" t="s">
        <v>202</v>
      </c>
      <c r="D209" s="68" t="s">
        <v>203</v>
      </c>
      <c r="E209" s="209">
        <v>0</v>
      </c>
      <c r="F209" s="209">
        <v>0</v>
      </c>
      <c r="G209" s="209">
        <v>0</v>
      </c>
      <c r="H209" s="209">
        <v>0</v>
      </c>
      <c r="I209" s="209">
        <v>0</v>
      </c>
      <c r="J209" s="68" t="s">
        <v>203</v>
      </c>
      <c r="K209" s="209">
        <v>0</v>
      </c>
      <c r="L209" s="209">
        <v>0</v>
      </c>
      <c r="M209" s="209">
        <v>0</v>
      </c>
      <c r="N209" s="209">
        <v>0</v>
      </c>
      <c r="O209" s="209">
        <v>0</v>
      </c>
      <c r="P209" s="68" t="s">
        <v>203</v>
      </c>
      <c r="Q209" s="209">
        <v>0</v>
      </c>
      <c r="R209" s="209">
        <v>0</v>
      </c>
      <c r="S209" s="209">
        <v>0</v>
      </c>
      <c r="T209" s="209">
        <v>0</v>
      </c>
      <c r="U209" s="209">
        <v>0</v>
      </c>
      <c r="V209" s="68" t="s">
        <v>203</v>
      </c>
      <c r="W209" s="209">
        <v>0</v>
      </c>
      <c r="X209" s="209">
        <v>0</v>
      </c>
      <c r="Y209" s="209">
        <v>0</v>
      </c>
      <c r="Z209" s="209">
        <v>0</v>
      </c>
      <c r="AA209" s="209">
        <v>0</v>
      </c>
      <c r="AB209" s="68" t="s">
        <v>203</v>
      </c>
      <c r="AC209" s="209">
        <v>0</v>
      </c>
      <c r="AD209" s="209">
        <v>0</v>
      </c>
      <c r="AE209" s="209">
        <v>0</v>
      </c>
      <c r="AF209" s="209">
        <v>0</v>
      </c>
      <c r="AG209" s="209">
        <v>0</v>
      </c>
    </row>
    <row r="210" spans="1:33" ht="30" outlineLevel="1">
      <c r="A210" s="65" t="s">
        <v>135</v>
      </c>
      <c r="B210" s="66" t="s">
        <v>564</v>
      </c>
      <c r="C210" s="67" t="s">
        <v>202</v>
      </c>
      <c r="D210" s="68" t="s">
        <v>203</v>
      </c>
      <c r="E210" s="209">
        <v>0</v>
      </c>
      <c r="F210" s="209">
        <v>0</v>
      </c>
      <c r="G210" s="209">
        <v>0</v>
      </c>
      <c r="H210" s="209">
        <v>0</v>
      </c>
      <c r="I210" s="209">
        <v>0</v>
      </c>
      <c r="J210" s="68" t="s">
        <v>203</v>
      </c>
      <c r="K210" s="209">
        <v>0</v>
      </c>
      <c r="L210" s="209">
        <v>0</v>
      </c>
      <c r="M210" s="209">
        <v>0</v>
      </c>
      <c r="N210" s="209">
        <v>0</v>
      </c>
      <c r="O210" s="209">
        <v>0</v>
      </c>
      <c r="P210" s="68" t="s">
        <v>203</v>
      </c>
      <c r="Q210" s="209">
        <v>0</v>
      </c>
      <c r="R210" s="209">
        <v>0</v>
      </c>
      <c r="S210" s="209">
        <v>0</v>
      </c>
      <c r="T210" s="209">
        <v>0</v>
      </c>
      <c r="U210" s="209">
        <v>0</v>
      </c>
      <c r="V210" s="68" t="s">
        <v>203</v>
      </c>
      <c r="W210" s="209">
        <v>0</v>
      </c>
      <c r="X210" s="209">
        <v>0</v>
      </c>
      <c r="Y210" s="209">
        <v>0</v>
      </c>
      <c r="Z210" s="209">
        <v>0</v>
      </c>
      <c r="AA210" s="209">
        <v>0</v>
      </c>
      <c r="AB210" s="68" t="s">
        <v>203</v>
      </c>
      <c r="AC210" s="209">
        <v>0</v>
      </c>
      <c r="AD210" s="209">
        <v>0</v>
      </c>
      <c r="AE210" s="209">
        <v>0</v>
      </c>
      <c r="AF210" s="209">
        <v>0</v>
      </c>
      <c r="AG210" s="209">
        <v>0</v>
      </c>
    </row>
    <row r="211" spans="1:33" ht="30" outlineLevel="1">
      <c r="A211" s="65" t="s">
        <v>136</v>
      </c>
      <c r="B211" s="66" t="s">
        <v>565</v>
      </c>
      <c r="C211" s="67" t="s">
        <v>202</v>
      </c>
      <c r="D211" s="68" t="s">
        <v>203</v>
      </c>
      <c r="E211" s="209">
        <v>0</v>
      </c>
      <c r="F211" s="209">
        <v>0</v>
      </c>
      <c r="G211" s="209">
        <v>0</v>
      </c>
      <c r="H211" s="209">
        <v>0</v>
      </c>
      <c r="I211" s="209">
        <v>0</v>
      </c>
      <c r="J211" s="68" t="s">
        <v>203</v>
      </c>
      <c r="K211" s="209">
        <v>0</v>
      </c>
      <c r="L211" s="209">
        <v>0</v>
      </c>
      <c r="M211" s="209">
        <v>0</v>
      </c>
      <c r="N211" s="209">
        <v>0</v>
      </c>
      <c r="O211" s="209">
        <v>0</v>
      </c>
      <c r="P211" s="68" t="s">
        <v>203</v>
      </c>
      <c r="Q211" s="209">
        <v>0</v>
      </c>
      <c r="R211" s="209">
        <v>0</v>
      </c>
      <c r="S211" s="209">
        <v>0</v>
      </c>
      <c r="T211" s="209">
        <v>0</v>
      </c>
      <c r="U211" s="209">
        <v>0</v>
      </c>
      <c r="V211" s="68" t="s">
        <v>203</v>
      </c>
      <c r="W211" s="209">
        <v>0</v>
      </c>
      <c r="X211" s="209">
        <v>0</v>
      </c>
      <c r="Y211" s="209">
        <v>0</v>
      </c>
      <c r="Z211" s="209">
        <v>0</v>
      </c>
      <c r="AA211" s="209">
        <v>0</v>
      </c>
      <c r="AB211" s="68" t="s">
        <v>203</v>
      </c>
      <c r="AC211" s="209">
        <v>0</v>
      </c>
      <c r="AD211" s="209">
        <v>0</v>
      </c>
      <c r="AE211" s="209">
        <v>0</v>
      </c>
      <c r="AF211" s="209">
        <v>0</v>
      </c>
      <c r="AG211" s="209">
        <v>0</v>
      </c>
    </row>
    <row r="212" spans="1:33" ht="30" outlineLevel="1">
      <c r="A212" s="65" t="s">
        <v>137</v>
      </c>
      <c r="B212" s="66" t="s">
        <v>566</v>
      </c>
      <c r="C212" s="67" t="s">
        <v>202</v>
      </c>
      <c r="D212" s="68" t="s">
        <v>203</v>
      </c>
      <c r="E212" s="209">
        <v>0</v>
      </c>
      <c r="F212" s="209">
        <v>0</v>
      </c>
      <c r="G212" s="209">
        <v>0</v>
      </c>
      <c r="H212" s="209">
        <v>0</v>
      </c>
      <c r="I212" s="209">
        <v>0</v>
      </c>
      <c r="J212" s="68" t="s">
        <v>203</v>
      </c>
      <c r="K212" s="209">
        <v>0</v>
      </c>
      <c r="L212" s="209">
        <v>0</v>
      </c>
      <c r="M212" s="209">
        <v>0</v>
      </c>
      <c r="N212" s="209">
        <v>0</v>
      </c>
      <c r="O212" s="209">
        <v>0</v>
      </c>
      <c r="P212" s="68" t="s">
        <v>203</v>
      </c>
      <c r="Q212" s="209">
        <v>0</v>
      </c>
      <c r="R212" s="209">
        <v>0</v>
      </c>
      <c r="S212" s="209">
        <v>0</v>
      </c>
      <c r="T212" s="209">
        <v>0</v>
      </c>
      <c r="U212" s="209">
        <v>0</v>
      </c>
      <c r="V212" s="68" t="s">
        <v>203</v>
      </c>
      <c r="W212" s="209">
        <v>0</v>
      </c>
      <c r="X212" s="209">
        <v>0</v>
      </c>
      <c r="Y212" s="209">
        <v>0</v>
      </c>
      <c r="Z212" s="209">
        <v>0</v>
      </c>
      <c r="AA212" s="209">
        <v>0</v>
      </c>
      <c r="AB212" s="68" t="s">
        <v>203</v>
      </c>
      <c r="AC212" s="209">
        <v>0</v>
      </c>
      <c r="AD212" s="209">
        <v>0</v>
      </c>
      <c r="AE212" s="209">
        <v>0</v>
      </c>
      <c r="AF212" s="209">
        <v>0</v>
      </c>
      <c r="AG212" s="209">
        <v>0</v>
      </c>
    </row>
    <row r="213" spans="1:33" ht="30" outlineLevel="1">
      <c r="A213" s="65" t="s">
        <v>138</v>
      </c>
      <c r="B213" s="66" t="s">
        <v>567</v>
      </c>
      <c r="C213" s="67" t="s">
        <v>202</v>
      </c>
      <c r="D213" s="68" t="s">
        <v>203</v>
      </c>
      <c r="E213" s="209">
        <v>0</v>
      </c>
      <c r="F213" s="209">
        <v>0</v>
      </c>
      <c r="G213" s="209">
        <v>0</v>
      </c>
      <c r="H213" s="209">
        <v>0</v>
      </c>
      <c r="I213" s="209">
        <v>0</v>
      </c>
      <c r="J213" s="68" t="s">
        <v>203</v>
      </c>
      <c r="K213" s="209">
        <v>0</v>
      </c>
      <c r="L213" s="209">
        <v>0</v>
      </c>
      <c r="M213" s="209">
        <v>0</v>
      </c>
      <c r="N213" s="209">
        <v>0</v>
      </c>
      <c r="O213" s="209">
        <v>0</v>
      </c>
      <c r="P213" s="68" t="s">
        <v>203</v>
      </c>
      <c r="Q213" s="209">
        <v>0</v>
      </c>
      <c r="R213" s="209">
        <v>0</v>
      </c>
      <c r="S213" s="209">
        <v>0</v>
      </c>
      <c r="T213" s="209">
        <v>0</v>
      </c>
      <c r="U213" s="209">
        <v>0</v>
      </c>
      <c r="V213" s="68" t="s">
        <v>203</v>
      </c>
      <c r="W213" s="209">
        <v>0</v>
      </c>
      <c r="X213" s="209">
        <v>0</v>
      </c>
      <c r="Y213" s="209">
        <v>0</v>
      </c>
      <c r="Z213" s="209">
        <v>0</v>
      </c>
      <c r="AA213" s="209">
        <v>0</v>
      </c>
      <c r="AB213" s="68" t="s">
        <v>203</v>
      </c>
      <c r="AC213" s="209">
        <v>0</v>
      </c>
      <c r="AD213" s="209">
        <v>0</v>
      </c>
      <c r="AE213" s="209">
        <v>0</v>
      </c>
      <c r="AF213" s="209">
        <v>0</v>
      </c>
      <c r="AG213" s="209">
        <v>0</v>
      </c>
    </row>
    <row r="214" spans="1:33" ht="30" outlineLevel="1">
      <c r="A214" s="65" t="s">
        <v>139</v>
      </c>
      <c r="B214" s="66" t="s">
        <v>568</v>
      </c>
      <c r="C214" s="67" t="s">
        <v>202</v>
      </c>
      <c r="D214" s="68" t="s">
        <v>203</v>
      </c>
      <c r="E214" s="209">
        <v>0</v>
      </c>
      <c r="F214" s="209">
        <v>0</v>
      </c>
      <c r="G214" s="209">
        <v>0</v>
      </c>
      <c r="H214" s="209">
        <v>0</v>
      </c>
      <c r="I214" s="209">
        <v>0</v>
      </c>
      <c r="J214" s="68" t="s">
        <v>203</v>
      </c>
      <c r="K214" s="209">
        <v>0</v>
      </c>
      <c r="L214" s="209">
        <v>0</v>
      </c>
      <c r="M214" s="209">
        <v>0</v>
      </c>
      <c r="N214" s="209">
        <v>0</v>
      </c>
      <c r="O214" s="209">
        <v>0</v>
      </c>
      <c r="P214" s="68" t="s">
        <v>203</v>
      </c>
      <c r="Q214" s="209">
        <v>0</v>
      </c>
      <c r="R214" s="209">
        <v>0</v>
      </c>
      <c r="S214" s="209">
        <v>0</v>
      </c>
      <c r="T214" s="209">
        <v>0</v>
      </c>
      <c r="U214" s="209">
        <v>0</v>
      </c>
      <c r="V214" s="68" t="s">
        <v>203</v>
      </c>
      <c r="W214" s="209">
        <v>0</v>
      </c>
      <c r="X214" s="209">
        <v>0</v>
      </c>
      <c r="Y214" s="209">
        <v>0</v>
      </c>
      <c r="Z214" s="209">
        <v>0</v>
      </c>
      <c r="AA214" s="209">
        <v>0</v>
      </c>
      <c r="AB214" s="68" t="s">
        <v>203</v>
      </c>
      <c r="AC214" s="209">
        <v>0</v>
      </c>
      <c r="AD214" s="209">
        <v>0</v>
      </c>
      <c r="AE214" s="209">
        <v>0</v>
      </c>
      <c r="AF214" s="209">
        <v>0</v>
      </c>
      <c r="AG214" s="209">
        <v>0</v>
      </c>
    </row>
    <row r="215" spans="1:33" ht="30" outlineLevel="1">
      <c r="A215" s="65" t="s">
        <v>140</v>
      </c>
      <c r="B215" s="66" t="s">
        <v>569</v>
      </c>
      <c r="C215" s="67" t="s">
        <v>202</v>
      </c>
      <c r="D215" s="68" t="s">
        <v>203</v>
      </c>
      <c r="E215" s="209">
        <v>0</v>
      </c>
      <c r="F215" s="209">
        <v>0</v>
      </c>
      <c r="G215" s="209">
        <v>0</v>
      </c>
      <c r="H215" s="209">
        <v>0</v>
      </c>
      <c r="I215" s="209">
        <v>0</v>
      </c>
      <c r="J215" s="68" t="s">
        <v>203</v>
      </c>
      <c r="K215" s="209">
        <v>0</v>
      </c>
      <c r="L215" s="209">
        <v>0</v>
      </c>
      <c r="M215" s="209">
        <v>0</v>
      </c>
      <c r="N215" s="209">
        <v>0</v>
      </c>
      <c r="O215" s="209">
        <v>0</v>
      </c>
      <c r="P215" s="68" t="s">
        <v>203</v>
      </c>
      <c r="Q215" s="209">
        <v>0</v>
      </c>
      <c r="R215" s="209">
        <v>0</v>
      </c>
      <c r="S215" s="209">
        <v>0</v>
      </c>
      <c r="T215" s="209">
        <v>0</v>
      </c>
      <c r="U215" s="209">
        <v>0</v>
      </c>
      <c r="V215" s="68" t="s">
        <v>203</v>
      </c>
      <c r="W215" s="209">
        <v>0</v>
      </c>
      <c r="X215" s="209">
        <v>0</v>
      </c>
      <c r="Y215" s="209">
        <v>0</v>
      </c>
      <c r="Z215" s="209">
        <v>0</v>
      </c>
      <c r="AA215" s="209">
        <v>0</v>
      </c>
      <c r="AB215" s="68" t="s">
        <v>203</v>
      </c>
      <c r="AC215" s="209">
        <v>0</v>
      </c>
      <c r="AD215" s="209">
        <v>0</v>
      </c>
      <c r="AE215" s="209">
        <v>0</v>
      </c>
      <c r="AF215" s="209">
        <v>0</v>
      </c>
      <c r="AG215" s="209">
        <v>0</v>
      </c>
    </row>
    <row r="216" spans="1:33" ht="30" outlineLevel="1">
      <c r="A216" s="65" t="s">
        <v>570</v>
      </c>
      <c r="B216" s="66" t="s">
        <v>571</v>
      </c>
      <c r="C216" s="67" t="s">
        <v>202</v>
      </c>
      <c r="D216" s="68" t="s">
        <v>203</v>
      </c>
      <c r="E216" s="209">
        <v>0</v>
      </c>
      <c r="F216" s="209">
        <v>0</v>
      </c>
      <c r="G216" s="209">
        <v>0</v>
      </c>
      <c r="H216" s="209">
        <v>0</v>
      </c>
      <c r="I216" s="209">
        <v>0</v>
      </c>
      <c r="J216" s="68" t="s">
        <v>203</v>
      </c>
      <c r="K216" s="209">
        <v>0</v>
      </c>
      <c r="L216" s="209">
        <v>0</v>
      </c>
      <c r="M216" s="209">
        <v>0</v>
      </c>
      <c r="N216" s="209">
        <v>0</v>
      </c>
      <c r="O216" s="209">
        <v>0</v>
      </c>
      <c r="P216" s="68" t="s">
        <v>203</v>
      </c>
      <c r="Q216" s="209">
        <v>0</v>
      </c>
      <c r="R216" s="209">
        <v>0</v>
      </c>
      <c r="S216" s="209">
        <v>0</v>
      </c>
      <c r="T216" s="209">
        <v>0</v>
      </c>
      <c r="U216" s="209">
        <v>0</v>
      </c>
      <c r="V216" s="68" t="s">
        <v>203</v>
      </c>
      <c r="W216" s="209">
        <v>0</v>
      </c>
      <c r="X216" s="209">
        <v>0</v>
      </c>
      <c r="Y216" s="209">
        <v>0</v>
      </c>
      <c r="Z216" s="209">
        <v>0</v>
      </c>
      <c r="AA216" s="209">
        <v>0</v>
      </c>
      <c r="AB216" s="68" t="s">
        <v>203</v>
      </c>
      <c r="AC216" s="209">
        <v>0</v>
      </c>
      <c r="AD216" s="209">
        <v>0</v>
      </c>
      <c r="AE216" s="209">
        <v>0</v>
      </c>
      <c r="AF216" s="209">
        <v>0</v>
      </c>
      <c r="AG216" s="209">
        <v>0</v>
      </c>
    </row>
    <row r="217" spans="1:33" ht="28.5" outlineLevel="1">
      <c r="A217" s="61" t="s">
        <v>572</v>
      </c>
      <c r="B217" s="62" t="s">
        <v>573</v>
      </c>
      <c r="C217" s="63" t="s">
        <v>202</v>
      </c>
      <c r="D217" s="64" t="s">
        <v>203</v>
      </c>
      <c r="E217" s="208">
        <v>0</v>
      </c>
      <c r="F217" s="208">
        <v>0</v>
      </c>
      <c r="G217" s="208">
        <v>0</v>
      </c>
      <c r="H217" s="208">
        <v>0</v>
      </c>
      <c r="I217" s="208">
        <v>0</v>
      </c>
      <c r="J217" s="64" t="s">
        <v>203</v>
      </c>
      <c r="K217" s="208">
        <v>0</v>
      </c>
      <c r="L217" s="208">
        <v>0</v>
      </c>
      <c r="M217" s="208">
        <v>0</v>
      </c>
      <c r="N217" s="208">
        <v>0</v>
      </c>
      <c r="O217" s="208">
        <v>0</v>
      </c>
      <c r="P217" s="64" t="s">
        <v>203</v>
      </c>
      <c r="Q217" s="208">
        <v>0</v>
      </c>
      <c r="R217" s="208">
        <v>0</v>
      </c>
      <c r="S217" s="208">
        <v>0</v>
      </c>
      <c r="T217" s="208">
        <v>0</v>
      </c>
      <c r="U217" s="208">
        <v>0</v>
      </c>
      <c r="V217" s="64" t="s">
        <v>203</v>
      </c>
      <c r="W217" s="208">
        <v>0</v>
      </c>
      <c r="X217" s="208">
        <v>0</v>
      </c>
      <c r="Y217" s="208">
        <v>0</v>
      </c>
      <c r="Z217" s="208">
        <v>0</v>
      </c>
      <c r="AA217" s="208">
        <v>0</v>
      </c>
      <c r="AB217" s="64" t="s">
        <v>203</v>
      </c>
      <c r="AC217" s="208">
        <v>0</v>
      </c>
      <c r="AD217" s="208">
        <v>0</v>
      </c>
      <c r="AE217" s="208">
        <v>0</v>
      </c>
      <c r="AF217" s="208">
        <v>0</v>
      </c>
      <c r="AG217" s="208">
        <v>0</v>
      </c>
    </row>
    <row r="218" spans="1:33" ht="30" outlineLevel="1">
      <c r="A218" s="65" t="s">
        <v>574</v>
      </c>
      <c r="B218" s="66" t="s">
        <v>575</v>
      </c>
      <c r="C218" s="67" t="s">
        <v>202</v>
      </c>
      <c r="D218" s="68" t="s">
        <v>203</v>
      </c>
      <c r="E218" s="209">
        <v>0</v>
      </c>
      <c r="F218" s="209">
        <v>0</v>
      </c>
      <c r="G218" s="209">
        <v>0</v>
      </c>
      <c r="H218" s="209">
        <v>0</v>
      </c>
      <c r="I218" s="209">
        <v>0</v>
      </c>
      <c r="J218" s="68" t="s">
        <v>203</v>
      </c>
      <c r="K218" s="209">
        <v>0</v>
      </c>
      <c r="L218" s="209">
        <v>0</v>
      </c>
      <c r="M218" s="209">
        <v>0</v>
      </c>
      <c r="N218" s="209">
        <v>0</v>
      </c>
      <c r="O218" s="209">
        <v>0</v>
      </c>
      <c r="P218" s="68" t="s">
        <v>203</v>
      </c>
      <c r="Q218" s="209">
        <v>0</v>
      </c>
      <c r="R218" s="209">
        <v>0</v>
      </c>
      <c r="S218" s="209">
        <v>0</v>
      </c>
      <c r="T218" s="209">
        <v>0</v>
      </c>
      <c r="U218" s="209">
        <v>0</v>
      </c>
      <c r="V218" s="68" t="s">
        <v>203</v>
      </c>
      <c r="W218" s="209">
        <v>0</v>
      </c>
      <c r="X218" s="209">
        <v>0</v>
      </c>
      <c r="Y218" s="209">
        <v>0</v>
      </c>
      <c r="Z218" s="209">
        <v>0</v>
      </c>
      <c r="AA218" s="209">
        <v>0</v>
      </c>
      <c r="AB218" s="68" t="s">
        <v>203</v>
      </c>
      <c r="AC218" s="209">
        <v>0</v>
      </c>
      <c r="AD218" s="209">
        <v>0</v>
      </c>
      <c r="AE218" s="209">
        <v>0</v>
      </c>
      <c r="AF218" s="209">
        <v>0</v>
      </c>
      <c r="AG218" s="209">
        <v>0</v>
      </c>
    </row>
    <row r="219" spans="1:33" ht="30" outlineLevel="1">
      <c r="A219" s="65" t="s">
        <v>576</v>
      </c>
      <c r="B219" s="66" t="s">
        <v>577</v>
      </c>
      <c r="C219" s="67" t="s">
        <v>202</v>
      </c>
      <c r="D219" s="68" t="s">
        <v>203</v>
      </c>
      <c r="E219" s="209">
        <v>0</v>
      </c>
      <c r="F219" s="209">
        <v>0</v>
      </c>
      <c r="G219" s="209">
        <v>0</v>
      </c>
      <c r="H219" s="209">
        <v>0</v>
      </c>
      <c r="I219" s="209">
        <v>0</v>
      </c>
      <c r="J219" s="68" t="s">
        <v>203</v>
      </c>
      <c r="K219" s="209">
        <v>0</v>
      </c>
      <c r="L219" s="209">
        <v>0</v>
      </c>
      <c r="M219" s="209">
        <v>0</v>
      </c>
      <c r="N219" s="209">
        <v>0</v>
      </c>
      <c r="O219" s="209">
        <v>0</v>
      </c>
      <c r="P219" s="68" t="s">
        <v>203</v>
      </c>
      <c r="Q219" s="209">
        <v>0</v>
      </c>
      <c r="R219" s="209">
        <v>0</v>
      </c>
      <c r="S219" s="209">
        <v>0</v>
      </c>
      <c r="T219" s="209">
        <v>0</v>
      </c>
      <c r="U219" s="209">
        <v>0</v>
      </c>
      <c r="V219" s="68" t="s">
        <v>203</v>
      </c>
      <c r="W219" s="209">
        <v>0</v>
      </c>
      <c r="X219" s="209">
        <v>0</v>
      </c>
      <c r="Y219" s="209">
        <v>0</v>
      </c>
      <c r="Z219" s="209">
        <v>0</v>
      </c>
      <c r="AA219" s="209">
        <v>0</v>
      </c>
      <c r="AB219" s="68" t="s">
        <v>203</v>
      </c>
      <c r="AC219" s="209">
        <v>0</v>
      </c>
      <c r="AD219" s="209">
        <v>0</v>
      </c>
      <c r="AE219" s="209">
        <v>0</v>
      </c>
      <c r="AF219" s="209">
        <v>0</v>
      </c>
      <c r="AG219" s="209">
        <v>0</v>
      </c>
    </row>
    <row r="220" spans="1:33" ht="42.75" outlineLevel="1">
      <c r="A220" s="57" t="s">
        <v>13</v>
      </c>
      <c r="B220" s="58" t="s">
        <v>578</v>
      </c>
      <c r="C220" s="59" t="s">
        <v>202</v>
      </c>
      <c r="D220" s="60" t="s">
        <v>203</v>
      </c>
      <c r="E220" s="207">
        <v>0</v>
      </c>
      <c r="F220" s="207">
        <v>0</v>
      </c>
      <c r="G220" s="207">
        <v>0</v>
      </c>
      <c r="H220" s="207">
        <v>0</v>
      </c>
      <c r="I220" s="207">
        <v>0</v>
      </c>
      <c r="J220" s="60" t="s">
        <v>203</v>
      </c>
      <c r="K220" s="207">
        <v>0</v>
      </c>
      <c r="L220" s="207">
        <v>0</v>
      </c>
      <c r="M220" s="207">
        <v>0</v>
      </c>
      <c r="N220" s="207">
        <v>0</v>
      </c>
      <c r="O220" s="207">
        <v>0</v>
      </c>
      <c r="P220" s="60" t="s">
        <v>203</v>
      </c>
      <c r="Q220" s="207">
        <v>0</v>
      </c>
      <c r="R220" s="207">
        <v>0</v>
      </c>
      <c r="S220" s="207">
        <v>0</v>
      </c>
      <c r="T220" s="207">
        <v>0</v>
      </c>
      <c r="U220" s="207">
        <v>0</v>
      </c>
      <c r="V220" s="60" t="s">
        <v>203</v>
      </c>
      <c r="W220" s="207">
        <v>0</v>
      </c>
      <c r="X220" s="207">
        <v>0</v>
      </c>
      <c r="Y220" s="207">
        <v>0</v>
      </c>
      <c r="Z220" s="207">
        <v>0</v>
      </c>
      <c r="AA220" s="207">
        <v>0</v>
      </c>
      <c r="AB220" s="60" t="s">
        <v>203</v>
      </c>
      <c r="AC220" s="207">
        <v>0</v>
      </c>
      <c r="AD220" s="207">
        <v>0</v>
      </c>
      <c r="AE220" s="207">
        <v>0</v>
      </c>
      <c r="AF220" s="207">
        <v>0</v>
      </c>
      <c r="AG220" s="207">
        <v>0</v>
      </c>
    </row>
    <row r="221" spans="1:33" s="203" customFormat="1" ht="42.75">
      <c r="A221" s="61" t="s">
        <v>579</v>
      </c>
      <c r="B221" s="62" t="s">
        <v>580</v>
      </c>
      <c r="C221" s="63" t="s">
        <v>202</v>
      </c>
      <c r="D221" s="64" t="s">
        <v>203</v>
      </c>
      <c r="E221" s="208">
        <v>0</v>
      </c>
      <c r="F221" s="208">
        <v>0</v>
      </c>
      <c r="G221" s="208">
        <v>0</v>
      </c>
      <c r="H221" s="208">
        <v>0</v>
      </c>
      <c r="I221" s="208">
        <v>0</v>
      </c>
      <c r="J221" s="64" t="s">
        <v>203</v>
      </c>
      <c r="K221" s="208">
        <v>0</v>
      </c>
      <c r="L221" s="208">
        <v>0</v>
      </c>
      <c r="M221" s="208">
        <v>0</v>
      </c>
      <c r="N221" s="208">
        <v>0</v>
      </c>
      <c r="O221" s="208">
        <v>0</v>
      </c>
      <c r="P221" s="64" t="s">
        <v>203</v>
      </c>
      <c r="Q221" s="208">
        <v>0</v>
      </c>
      <c r="R221" s="208">
        <v>0</v>
      </c>
      <c r="S221" s="208">
        <v>0</v>
      </c>
      <c r="T221" s="208">
        <v>0</v>
      </c>
      <c r="U221" s="208">
        <v>0</v>
      </c>
      <c r="V221" s="64" t="s">
        <v>203</v>
      </c>
      <c r="W221" s="208">
        <v>0</v>
      </c>
      <c r="X221" s="208">
        <v>0</v>
      </c>
      <c r="Y221" s="208">
        <v>0</v>
      </c>
      <c r="Z221" s="208">
        <v>0</v>
      </c>
      <c r="AA221" s="208">
        <v>0</v>
      </c>
      <c r="AB221" s="64" t="s">
        <v>203</v>
      </c>
      <c r="AC221" s="208">
        <v>0</v>
      </c>
      <c r="AD221" s="208">
        <v>0</v>
      </c>
      <c r="AE221" s="208">
        <v>0</v>
      </c>
      <c r="AF221" s="208">
        <v>0</v>
      </c>
      <c r="AG221" s="208">
        <v>0</v>
      </c>
    </row>
    <row r="222" spans="1:33" ht="42.75">
      <c r="A222" s="61" t="s">
        <v>581</v>
      </c>
      <c r="B222" s="62" t="s">
        <v>582</v>
      </c>
      <c r="C222" s="63" t="s">
        <v>202</v>
      </c>
      <c r="D222" s="64" t="s">
        <v>203</v>
      </c>
      <c r="E222" s="208">
        <v>0</v>
      </c>
      <c r="F222" s="208">
        <v>0</v>
      </c>
      <c r="G222" s="208">
        <v>0</v>
      </c>
      <c r="H222" s="208">
        <v>0</v>
      </c>
      <c r="I222" s="208">
        <v>0</v>
      </c>
      <c r="J222" s="64" t="s">
        <v>203</v>
      </c>
      <c r="K222" s="208">
        <v>0</v>
      </c>
      <c r="L222" s="208">
        <v>0</v>
      </c>
      <c r="M222" s="208">
        <v>0</v>
      </c>
      <c r="N222" s="208">
        <v>0</v>
      </c>
      <c r="O222" s="208">
        <v>0</v>
      </c>
      <c r="P222" s="64" t="s">
        <v>203</v>
      </c>
      <c r="Q222" s="208">
        <v>0</v>
      </c>
      <c r="R222" s="208">
        <v>0</v>
      </c>
      <c r="S222" s="208">
        <v>0</v>
      </c>
      <c r="T222" s="208">
        <v>0</v>
      </c>
      <c r="U222" s="208">
        <v>0</v>
      </c>
      <c r="V222" s="64" t="s">
        <v>203</v>
      </c>
      <c r="W222" s="208">
        <v>0</v>
      </c>
      <c r="X222" s="208">
        <v>0</v>
      </c>
      <c r="Y222" s="208">
        <v>0</v>
      </c>
      <c r="Z222" s="208">
        <v>0</v>
      </c>
      <c r="AA222" s="208">
        <v>0</v>
      </c>
      <c r="AB222" s="64" t="s">
        <v>203</v>
      </c>
      <c r="AC222" s="208">
        <v>0</v>
      </c>
      <c r="AD222" s="208">
        <v>0</v>
      </c>
      <c r="AE222" s="208">
        <v>0</v>
      </c>
      <c r="AF222" s="208">
        <v>0</v>
      </c>
      <c r="AG222" s="208">
        <v>0</v>
      </c>
    </row>
    <row r="223" spans="1:33" ht="28.5">
      <c r="A223" s="57" t="s">
        <v>14</v>
      </c>
      <c r="B223" s="58" t="s">
        <v>583</v>
      </c>
      <c r="C223" s="59" t="s">
        <v>202</v>
      </c>
      <c r="D223" s="60" t="s">
        <v>203</v>
      </c>
      <c r="E223" s="207">
        <v>0</v>
      </c>
      <c r="F223" s="207">
        <v>0</v>
      </c>
      <c r="G223" s="207">
        <v>15.679</v>
      </c>
      <c r="H223" s="207">
        <v>0</v>
      </c>
      <c r="I223" s="207">
        <v>0</v>
      </c>
      <c r="J223" s="60" t="s">
        <v>203</v>
      </c>
      <c r="K223" s="207">
        <v>13.05</v>
      </c>
      <c r="L223" s="207">
        <v>3.319</v>
      </c>
      <c r="M223" s="207">
        <v>38.637000000000008</v>
      </c>
      <c r="N223" s="207">
        <v>10.710999999999999</v>
      </c>
      <c r="O223" s="207">
        <v>0</v>
      </c>
      <c r="P223" s="60" t="s">
        <v>203</v>
      </c>
      <c r="Q223" s="207">
        <v>29.005999999999997</v>
      </c>
      <c r="R223" s="207">
        <v>9.4269999999999996</v>
      </c>
      <c r="S223" s="207">
        <v>194.48699999999999</v>
      </c>
      <c r="T223" s="207">
        <v>27.452000000000002</v>
      </c>
      <c r="U223" s="207">
        <v>0</v>
      </c>
      <c r="V223" s="60" t="s">
        <v>203</v>
      </c>
      <c r="W223" s="207">
        <v>6.7799999999999994</v>
      </c>
      <c r="X223" s="207">
        <v>1.125</v>
      </c>
      <c r="Y223" s="207">
        <v>82.393999999999991</v>
      </c>
      <c r="Z223" s="207">
        <v>6.6589999999999998</v>
      </c>
      <c r="AA223" s="207">
        <v>0</v>
      </c>
      <c r="AB223" s="60" t="s">
        <v>203</v>
      </c>
      <c r="AC223" s="207">
        <v>17.3899175257732</v>
      </c>
      <c r="AD223" s="207">
        <v>4.2939999999999996</v>
      </c>
      <c r="AE223" s="207">
        <v>115.282</v>
      </c>
      <c r="AF223" s="207">
        <v>16.818000000000001</v>
      </c>
      <c r="AG223" s="207">
        <v>0</v>
      </c>
    </row>
    <row r="224" spans="1:33" s="33" customFormat="1" outlineLevel="1">
      <c r="A224" s="69" t="s">
        <v>14</v>
      </c>
      <c r="B224" s="73" t="s">
        <v>584</v>
      </c>
      <c r="C224" s="71" t="s">
        <v>585</v>
      </c>
      <c r="D224" s="72" t="s">
        <v>203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77" t="s">
        <v>35</v>
      </c>
      <c r="K224" s="210">
        <v>3.7800000000000002</v>
      </c>
      <c r="L224" s="210">
        <v>1.389</v>
      </c>
      <c r="M224" s="210">
        <v>0</v>
      </c>
      <c r="N224" s="210">
        <v>3.5150000000000001</v>
      </c>
      <c r="O224" s="210">
        <v>0</v>
      </c>
      <c r="P224" s="72" t="s">
        <v>203</v>
      </c>
      <c r="Q224" s="210">
        <v>0</v>
      </c>
      <c r="R224" s="210">
        <v>0</v>
      </c>
      <c r="S224" s="210">
        <v>0</v>
      </c>
      <c r="T224" s="210">
        <v>0</v>
      </c>
      <c r="U224" s="210">
        <v>0</v>
      </c>
      <c r="V224" s="72" t="s">
        <v>203</v>
      </c>
      <c r="W224" s="210">
        <v>0</v>
      </c>
      <c r="X224" s="210">
        <v>0</v>
      </c>
      <c r="Y224" s="210">
        <v>0</v>
      </c>
      <c r="Z224" s="210">
        <v>0</v>
      </c>
      <c r="AA224" s="210">
        <v>0</v>
      </c>
      <c r="AB224" s="72" t="s">
        <v>203</v>
      </c>
      <c r="AC224" s="210">
        <v>0</v>
      </c>
      <c r="AD224" s="210">
        <v>0</v>
      </c>
      <c r="AE224" s="210">
        <v>0</v>
      </c>
      <c r="AF224" s="210">
        <v>0</v>
      </c>
      <c r="AG224" s="210">
        <v>0</v>
      </c>
    </row>
    <row r="225" spans="1:33" s="33" customFormat="1" ht="75">
      <c r="A225" s="69" t="s">
        <v>14</v>
      </c>
      <c r="B225" s="73" t="s">
        <v>586</v>
      </c>
      <c r="C225" s="71" t="s">
        <v>587</v>
      </c>
      <c r="D225" s="72" t="s">
        <v>203</v>
      </c>
      <c r="E225" s="210">
        <v>0</v>
      </c>
      <c r="F225" s="210">
        <v>0</v>
      </c>
      <c r="G225" s="210">
        <v>0</v>
      </c>
      <c r="H225" s="210">
        <v>0</v>
      </c>
      <c r="I225" s="210">
        <v>0</v>
      </c>
      <c r="J225" s="72" t="s">
        <v>203</v>
      </c>
      <c r="K225" s="210">
        <v>0</v>
      </c>
      <c r="L225" s="210">
        <v>0</v>
      </c>
      <c r="M225" s="210">
        <v>0</v>
      </c>
      <c r="N225" s="210">
        <v>0</v>
      </c>
      <c r="O225" s="210">
        <v>0</v>
      </c>
      <c r="P225" s="77" t="s">
        <v>35</v>
      </c>
      <c r="Q225" s="210">
        <v>3.2</v>
      </c>
      <c r="R225" s="210">
        <v>1.1759999999999999</v>
      </c>
      <c r="S225" s="210">
        <v>6.5069999999999997</v>
      </c>
      <c r="T225" s="210">
        <v>2.976</v>
      </c>
      <c r="U225" s="210">
        <v>0</v>
      </c>
      <c r="V225" s="72" t="s">
        <v>203</v>
      </c>
      <c r="W225" s="210">
        <v>0</v>
      </c>
      <c r="X225" s="210">
        <v>0</v>
      </c>
      <c r="Y225" s="210">
        <v>0</v>
      </c>
      <c r="Z225" s="210">
        <v>0</v>
      </c>
      <c r="AA225" s="210">
        <v>0</v>
      </c>
      <c r="AB225" s="72" t="s">
        <v>203</v>
      </c>
      <c r="AC225" s="210">
        <v>0</v>
      </c>
      <c r="AD225" s="210">
        <v>0</v>
      </c>
      <c r="AE225" s="210">
        <v>0</v>
      </c>
      <c r="AF225" s="210">
        <v>0</v>
      </c>
      <c r="AG225" s="210">
        <v>0</v>
      </c>
    </row>
    <row r="226" spans="1:33" s="33" customFormat="1" ht="75">
      <c r="A226" s="69" t="s">
        <v>14</v>
      </c>
      <c r="B226" s="73" t="s">
        <v>588</v>
      </c>
      <c r="C226" s="71" t="s">
        <v>589</v>
      </c>
      <c r="D226" s="72" t="s">
        <v>203</v>
      </c>
      <c r="E226" s="210">
        <v>0</v>
      </c>
      <c r="F226" s="210">
        <v>0</v>
      </c>
      <c r="G226" s="210">
        <v>0</v>
      </c>
      <c r="H226" s="210">
        <v>0</v>
      </c>
      <c r="I226" s="210">
        <v>0</v>
      </c>
      <c r="J226" s="77" t="s">
        <v>35</v>
      </c>
      <c r="K226" s="210">
        <v>0.5</v>
      </c>
      <c r="L226" s="210">
        <v>0.184</v>
      </c>
      <c r="M226" s="210">
        <v>4.59</v>
      </c>
      <c r="N226" s="210">
        <v>0.46500000000000002</v>
      </c>
      <c r="O226" s="210">
        <v>0</v>
      </c>
      <c r="P226" s="72" t="s">
        <v>203</v>
      </c>
      <c r="Q226" s="210">
        <v>0</v>
      </c>
      <c r="R226" s="210">
        <v>0</v>
      </c>
      <c r="S226" s="210">
        <v>0</v>
      </c>
      <c r="T226" s="210">
        <v>0</v>
      </c>
      <c r="U226" s="210">
        <v>0</v>
      </c>
      <c r="V226" s="72" t="s">
        <v>203</v>
      </c>
      <c r="W226" s="210">
        <v>0</v>
      </c>
      <c r="X226" s="210">
        <v>0</v>
      </c>
      <c r="Y226" s="210">
        <v>0</v>
      </c>
      <c r="Z226" s="210">
        <v>0</v>
      </c>
      <c r="AA226" s="210">
        <v>0</v>
      </c>
      <c r="AB226" s="72" t="s">
        <v>203</v>
      </c>
      <c r="AC226" s="210">
        <v>0</v>
      </c>
      <c r="AD226" s="210">
        <v>0</v>
      </c>
      <c r="AE226" s="210">
        <v>0</v>
      </c>
      <c r="AF226" s="210">
        <v>0</v>
      </c>
      <c r="AG226" s="210">
        <v>0</v>
      </c>
    </row>
    <row r="227" spans="1:33" s="33" customFormat="1">
      <c r="A227" s="69" t="s">
        <v>14</v>
      </c>
      <c r="B227" s="73" t="s">
        <v>590</v>
      </c>
      <c r="C227" s="71" t="s">
        <v>591</v>
      </c>
      <c r="D227" s="72" t="s">
        <v>203</v>
      </c>
      <c r="E227" s="210">
        <v>0</v>
      </c>
      <c r="F227" s="210">
        <v>0</v>
      </c>
      <c r="G227" s="210">
        <v>0</v>
      </c>
      <c r="H227" s="210">
        <v>0</v>
      </c>
      <c r="I227" s="210">
        <v>0</v>
      </c>
      <c r="J227" s="72" t="s">
        <v>203</v>
      </c>
      <c r="K227" s="210">
        <v>0</v>
      </c>
      <c r="L227" s="210">
        <v>0</v>
      </c>
      <c r="M227" s="210">
        <v>0</v>
      </c>
      <c r="N227" s="210">
        <v>0</v>
      </c>
      <c r="O227" s="210">
        <v>0</v>
      </c>
      <c r="P227" s="77" t="s">
        <v>35</v>
      </c>
      <c r="Q227" s="210">
        <v>2.13</v>
      </c>
      <c r="R227" s="210">
        <v>0.59599999999999997</v>
      </c>
      <c r="S227" s="210">
        <v>1.6539999999999999</v>
      </c>
      <c r="T227" s="210">
        <v>2.0449999999999999</v>
      </c>
      <c r="U227" s="210">
        <v>0</v>
      </c>
      <c r="V227" s="72" t="s">
        <v>203</v>
      </c>
      <c r="W227" s="210">
        <v>0</v>
      </c>
      <c r="X227" s="210">
        <v>0</v>
      </c>
      <c r="Y227" s="210">
        <v>0</v>
      </c>
      <c r="Z227" s="210">
        <v>0</v>
      </c>
      <c r="AA227" s="210">
        <v>0</v>
      </c>
      <c r="AB227" s="72" t="s">
        <v>203</v>
      </c>
      <c r="AC227" s="210">
        <v>0</v>
      </c>
      <c r="AD227" s="210">
        <v>0</v>
      </c>
      <c r="AE227" s="210">
        <v>0</v>
      </c>
      <c r="AF227" s="210">
        <v>0</v>
      </c>
      <c r="AG227" s="210">
        <v>0</v>
      </c>
    </row>
    <row r="228" spans="1:33" s="33" customFormat="1">
      <c r="A228" s="69" t="s">
        <v>14</v>
      </c>
      <c r="B228" s="73" t="s">
        <v>592</v>
      </c>
      <c r="C228" s="71" t="s">
        <v>593</v>
      </c>
      <c r="D228" s="72" t="s">
        <v>203</v>
      </c>
      <c r="E228" s="210">
        <v>0</v>
      </c>
      <c r="F228" s="210">
        <v>0</v>
      </c>
      <c r="G228" s="210">
        <v>0</v>
      </c>
      <c r="H228" s="210">
        <v>0</v>
      </c>
      <c r="I228" s="210">
        <v>0</v>
      </c>
      <c r="J228" s="77" t="s">
        <v>35</v>
      </c>
      <c r="K228" s="210">
        <v>0</v>
      </c>
      <c r="L228" s="210">
        <v>0</v>
      </c>
      <c r="M228" s="210">
        <v>11.858000000000001</v>
      </c>
      <c r="N228" s="210">
        <v>0</v>
      </c>
      <c r="O228" s="210">
        <v>0</v>
      </c>
      <c r="P228" s="72" t="s">
        <v>203</v>
      </c>
      <c r="Q228" s="210">
        <v>0</v>
      </c>
      <c r="R228" s="210">
        <v>0</v>
      </c>
      <c r="S228" s="210">
        <v>0</v>
      </c>
      <c r="T228" s="210">
        <v>0</v>
      </c>
      <c r="U228" s="210">
        <v>0</v>
      </c>
      <c r="V228" s="72" t="s">
        <v>203</v>
      </c>
      <c r="W228" s="210">
        <v>0</v>
      </c>
      <c r="X228" s="210">
        <v>0</v>
      </c>
      <c r="Y228" s="210">
        <v>0</v>
      </c>
      <c r="Z228" s="210">
        <v>0</v>
      </c>
      <c r="AA228" s="210">
        <v>0</v>
      </c>
      <c r="AB228" s="72" t="s">
        <v>203</v>
      </c>
      <c r="AC228" s="210">
        <v>0</v>
      </c>
      <c r="AD228" s="210">
        <v>0</v>
      </c>
      <c r="AE228" s="210">
        <v>0</v>
      </c>
      <c r="AF228" s="210">
        <v>0</v>
      </c>
      <c r="AG228" s="210">
        <v>0</v>
      </c>
    </row>
    <row r="229" spans="1:33" s="33" customFormat="1">
      <c r="A229" s="69" t="s">
        <v>14</v>
      </c>
      <c r="B229" s="73" t="s">
        <v>594</v>
      </c>
      <c r="C229" s="71" t="s">
        <v>595</v>
      </c>
      <c r="D229" s="72" t="s">
        <v>203</v>
      </c>
      <c r="E229" s="210">
        <v>0</v>
      </c>
      <c r="F229" s="210">
        <v>0</v>
      </c>
      <c r="G229" s="210">
        <v>0</v>
      </c>
      <c r="H229" s="210">
        <v>0</v>
      </c>
      <c r="I229" s="210">
        <v>0</v>
      </c>
      <c r="J229" s="72" t="s">
        <v>203</v>
      </c>
      <c r="K229" s="210">
        <v>0</v>
      </c>
      <c r="L229" s="210">
        <v>0</v>
      </c>
      <c r="M229" s="210">
        <v>0</v>
      </c>
      <c r="N229" s="210">
        <v>0</v>
      </c>
      <c r="O229" s="210">
        <v>0</v>
      </c>
      <c r="P229" s="72" t="s">
        <v>203</v>
      </c>
      <c r="Q229" s="210">
        <v>0</v>
      </c>
      <c r="R229" s="210">
        <v>0</v>
      </c>
      <c r="S229" s="210">
        <v>0</v>
      </c>
      <c r="T229" s="210">
        <v>0</v>
      </c>
      <c r="U229" s="210">
        <v>0</v>
      </c>
      <c r="V229" s="77" t="s">
        <v>35</v>
      </c>
      <c r="W229" s="210">
        <v>0</v>
      </c>
      <c r="X229" s="210">
        <v>0</v>
      </c>
      <c r="Y229" s="210">
        <v>0</v>
      </c>
      <c r="Z229" s="210">
        <v>0</v>
      </c>
      <c r="AA229" s="210">
        <v>0</v>
      </c>
      <c r="AB229" s="72" t="s">
        <v>203</v>
      </c>
      <c r="AC229" s="210">
        <v>0.15463917525773194</v>
      </c>
      <c r="AD229" s="210">
        <v>4.2000000000000003E-2</v>
      </c>
      <c r="AE229" s="210">
        <v>0</v>
      </c>
      <c r="AF229" s="210">
        <v>0.14399999999999999</v>
      </c>
      <c r="AG229" s="210">
        <v>0</v>
      </c>
    </row>
    <row r="230" spans="1:33" s="33" customFormat="1">
      <c r="A230" s="69" t="s">
        <v>14</v>
      </c>
      <c r="B230" s="73" t="s">
        <v>596</v>
      </c>
      <c r="C230" s="71" t="s">
        <v>597</v>
      </c>
      <c r="D230" s="72" t="s">
        <v>203</v>
      </c>
      <c r="E230" s="210">
        <v>0</v>
      </c>
      <c r="F230" s="210">
        <v>0</v>
      </c>
      <c r="G230" s="210">
        <v>0</v>
      </c>
      <c r="H230" s="210">
        <v>0</v>
      </c>
      <c r="I230" s="210">
        <v>0</v>
      </c>
      <c r="J230" s="72" t="s">
        <v>203</v>
      </c>
      <c r="K230" s="210">
        <v>0</v>
      </c>
      <c r="L230" s="210">
        <v>0</v>
      </c>
      <c r="M230" s="210">
        <v>0</v>
      </c>
      <c r="N230" s="210">
        <v>0</v>
      </c>
      <c r="O230" s="210">
        <v>0</v>
      </c>
      <c r="P230" s="72" t="s">
        <v>203</v>
      </c>
      <c r="Q230" s="210">
        <v>0</v>
      </c>
      <c r="R230" s="210">
        <v>0</v>
      </c>
      <c r="S230" s="210">
        <v>0</v>
      </c>
      <c r="T230" s="210">
        <v>0</v>
      </c>
      <c r="U230" s="210">
        <v>0</v>
      </c>
      <c r="V230" s="77" t="s">
        <v>35</v>
      </c>
      <c r="W230" s="210">
        <v>0</v>
      </c>
      <c r="X230" s="210">
        <v>0</v>
      </c>
      <c r="Y230" s="210">
        <v>0</v>
      </c>
      <c r="Z230" s="210">
        <v>0</v>
      </c>
      <c r="AA230" s="210">
        <v>0</v>
      </c>
      <c r="AB230" s="72" t="s">
        <v>203</v>
      </c>
      <c r="AC230" s="210">
        <v>0.30927835051546387</v>
      </c>
      <c r="AD230" s="210">
        <v>8.6999999999999994E-2</v>
      </c>
      <c r="AE230" s="210">
        <v>0</v>
      </c>
      <c r="AF230" s="210">
        <v>0.29799999999999999</v>
      </c>
      <c r="AG230" s="210">
        <v>0</v>
      </c>
    </row>
    <row r="231" spans="1:33" s="33" customFormat="1">
      <c r="A231" s="69" t="s">
        <v>14</v>
      </c>
      <c r="B231" s="73" t="s">
        <v>598</v>
      </c>
      <c r="C231" s="71" t="s">
        <v>599</v>
      </c>
      <c r="D231" s="72" t="s">
        <v>203</v>
      </c>
      <c r="E231" s="210">
        <v>0</v>
      </c>
      <c r="F231" s="210">
        <v>0</v>
      </c>
      <c r="G231" s="210">
        <v>0</v>
      </c>
      <c r="H231" s="210">
        <v>0</v>
      </c>
      <c r="I231" s="210">
        <v>0</v>
      </c>
      <c r="J231" s="72" t="s">
        <v>203</v>
      </c>
      <c r="K231" s="210">
        <v>0</v>
      </c>
      <c r="L231" s="210">
        <v>0</v>
      </c>
      <c r="M231" s="210">
        <v>0</v>
      </c>
      <c r="N231" s="210">
        <v>0</v>
      </c>
      <c r="O231" s="210">
        <v>0</v>
      </c>
      <c r="P231" s="72" t="s">
        <v>203</v>
      </c>
      <c r="Q231" s="210">
        <v>0</v>
      </c>
      <c r="R231" s="210">
        <v>0</v>
      </c>
      <c r="S231" s="210">
        <v>0</v>
      </c>
      <c r="T231" s="210">
        <v>0</v>
      </c>
      <c r="U231" s="210">
        <v>0</v>
      </c>
      <c r="V231" s="77" t="s">
        <v>35</v>
      </c>
      <c r="W231" s="210">
        <v>0</v>
      </c>
      <c r="X231" s="210">
        <v>0</v>
      </c>
      <c r="Y231" s="210">
        <v>0</v>
      </c>
      <c r="Z231" s="210">
        <v>0</v>
      </c>
      <c r="AA231" s="210">
        <v>0</v>
      </c>
      <c r="AB231" s="72" t="s">
        <v>203</v>
      </c>
      <c r="AC231" s="210">
        <v>0.41</v>
      </c>
      <c r="AD231" s="210">
        <v>0.115</v>
      </c>
      <c r="AE231" s="210">
        <v>0</v>
      </c>
      <c r="AF231" s="210">
        <v>0.39400000000000002</v>
      </c>
      <c r="AG231" s="210">
        <v>0</v>
      </c>
    </row>
    <row r="232" spans="1:33" s="33" customFormat="1" ht="45">
      <c r="A232" s="69" t="s">
        <v>14</v>
      </c>
      <c r="B232" s="73" t="s">
        <v>600</v>
      </c>
      <c r="C232" s="71" t="s">
        <v>601</v>
      </c>
      <c r="D232" s="72" t="s">
        <v>203</v>
      </c>
      <c r="E232" s="210">
        <v>0</v>
      </c>
      <c r="F232" s="210">
        <v>0</v>
      </c>
      <c r="G232" s="210">
        <v>0</v>
      </c>
      <c r="H232" s="210">
        <v>0</v>
      </c>
      <c r="I232" s="210">
        <v>0</v>
      </c>
      <c r="J232" s="77" t="s">
        <v>35</v>
      </c>
      <c r="K232" s="210">
        <v>0</v>
      </c>
      <c r="L232" s="210">
        <v>0</v>
      </c>
      <c r="M232" s="210">
        <v>1.44</v>
      </c>
      <c r="N232" s="210">
        <v>0</v>
      </c>
      <c r="O232" s="210">
        <v>0</v>
      </c>
      <c r="P232" s="72" t="s">
        <v>203</v>
      </c>
      <c r="Q232" s="210">
        <v>0</v>
      </c>
      <c r="R232" s="210">
        <v>0</v>
      </c>
      <c r="S232" s="210">
        <v>0</v>
      </c>
      <c r="T232" s="210">
        <v>0</v>
      </c>
      <c r="U232" s="210">
        <v>0</v>
      </c>
      <c r="V232" s="72" t="s">
        <v>203</v>
      </c>
      <c r="W232" s="210">
        <v>0</v>
      </c>
      <c r="X232" s="210">
        <v>0</v>
      </c>
      <c r="Y232" s="210">
        <v>0</v>
      </c>
      <c r="Z232" s="210">
        <v>0</v>
      </c>
      <c r="AA232" s="210">
        <v>0</v>
      </c>
      <c r="AB232" s="72" t="s">
        <v>203</v>
      </c>
      <c r="AC232" s="210">
        <v>0</v>
      </c>
      <c r="AD232" s="210">
        <v>0</v>
      </c>
      <c r="AE232" s="210">
        <v>0</v>
      </c>
      <c r="AF232" s="210">
        <v>0</v>
      </c>
      <c r="AG232" s="210">
        <v>0</v>
      </c>
    </row>
    <row r="233" spans="1:33" s="33" customFormat="1" ht="30">
      <c r="A233" s="69" t="s">
        <v>14</v>
      </c>
      <c r="B233" s="73" t="s">
        <v>602</v>
      </c>
      <c r="C233" s="71" t="s">
        <v>603</v>
      </c>
      <c r="D233" s="72" t="s">
        <v>203</v>
      </c>
      <c r="E233" s="210">
        <v>0</v>
      </c>
      <c r="F233" s="210">
        <v>0</v>
      </c>
      <c r="G233" s="210">
        <v>0</v>
      </c>
      <c r="H233" s="210">
        <v>0</v>
      </c>
      <c r="I233" s="210">
        <v>0</v>
      </c>
      <c r="J233" s="77" t="s">
        <v>35</v>
      </c>
      <c r="K233" s="210">
        <v>0</v>
      </c>
      <c r="L233" s="210">
        <v>0</v>
      </c>
      <c r="M233" s="210">
        <v>3.6</v>
      </c>
      <c r="N233" s="210">
        <v>0</v>
      </c>
      <c r="O233" s="210">
        <v>0</v>
      </c>
      <c r="P233" s="72" t="s">
        <v>203</v>
      </c>
      <c r="Q233" s="210">
        <v>0</v>
      </c>
      <c r="R233" s="210">
        <v>0</v>
      </c>
      <c r="S233" s="210">
        <v>0</v>
      </c>
      <c r="T233" s="210">
        <v>0</v>
      </c>
      <c r="U233" s="210">
        <v>0</v>
      </c>
      <c r="V233" s="72" t="s">
        <v>203</v>
      </c>
      <c r="W233" s="210">
        <v>0</v>
      </c>
      <c r="X233" s="210">
        <v>0</v>
      </c>
      <c r="Y233" s="210">
        <v>0</v>
      </c>
      <c r="Z233" s="210">
        <v>0</v>
      </c>
      <c r="AA233" s="210">
        <v>0</v>
      </c>
      <c r="AB233" s="72" t="s">
        <v>203</v>
      </c>
      <c r="AC233" s="210">
        <v>0</v>
      </c>
      <c r="AD233" s="210">
        <v>0</v>
      </c>
      <c r="AE233" s="210">
        <v>0</v>
      </c>
      <c r="AF233" s="210">
        <v>0</v>
      </c>
      <c r="AG233" s="210">
        <v>0</v>
      </c>
    </row>
    <row r="234" spans="1:33" s="33" customFormat="1" ht="30">
      <c r="A234" s="69" t="s">
        <v>14</v>
      </c>
      <c r="B234" s="73" t="s">
        <v>604</v>
      </c>
      <c r="C234" s="71" t="s">
        <v>605</v>
      </c>
      <c r="D234" s="72" t="s">
        <v>203</v>
      </c>
      <c r="E234" s="210">
        <v>0</v>
      </c>
      <c r="F234" s="210">
        <v>0</v>
      </c>
      <c r="G234" s="210">
        <v>0</v>
      </c>
      <c r="H234" s="210">
        <v>0</v>
      </c>
      <c r="I234" s="210">
        <v>0</v>
      </c>
      <c r="J234" s="77" t="s">
        <v>35</v>
      </c>
      <c r="K234" s="210">
        <v>2.52</v>
      </c>
      <c r="L234" s="210">
        <v>0.35299999999999998</v>
      </c>
      <c r="M234" s="210">
        <v>1.85</v>
      </c>
      <c r="N234" s="210">
        <v>1.2090000000000001</v>
      </c>
      <c r="O234" s="210">
        <v>0</v>
      </c>
      <c r="P234" s="72" t="s">
        <v>203</v>
      </c>
      <c r="Q234" s="210">
        <v>0</v>
      </c>
      <c r="R234" s="210">
        <v>0</v>
      </c>
      <c r="S234" s="210">
        <v>0</v>
      </c>
      <c r="T234" s="210">
        <v>0</v>
      </c>
      <c r="U234" s="210">
        <v>0</v>
      </c>
      <c r="V234" s="72" t="s">
        <v>203</v>
      </c>
      <c r="W234" s="210">
        <v>0</v>
      </c>
      <c r="X234" s="210">
        <v>0</v>
      </c>
      <c r="Y234" s="210">
        <v>0</v>
      </c>
      <c r="Z234" s="210">
        <v>0</v>
      </c>
      <c r="AA234" s="210">
        <v>0</v>
      </c>
      <c r="AB234" s="72" t="s">
        <v>203</v>
      </c>
      <c r="AC234" s="210">
        <v>0</v>
      </c>
      <c r="AD234" s="210">
        <v>0</v>
      </c>
      <c r="AE234" s="210">
        <v>0</v>
      </c>
      <c r="AF234" s="210">
        <v>0</v>
      </c>
      <c r="AG234" s="210">
        <v>0</v>
      </c>
    </row>
    <row r="235" spans="1:33" s="33" customFormat="1" ht="30">
      <c r="A235" s="69" t="s">
        <v>14</v>
      </c>
      <c r="B235" s="73" t="s">
        <v>606</v>
      </c>
      <c r="C235" s="71" t="s">
        <v>607</v>
      </c>
      <c r="D235" s="72" t="s">
        <v>203</v>
      </c>
      <c r="E235" s="210">
        <v>0</v>
      </c>
      <c r="F235" s="210">
        <v>0</v>
      </c>
      <c r="G235" s="210">
        <v>0</v>
      </c>
      <c r="H235" s="210">
        <v>0</v>
      </c>
      <c r="I235" s="210">
        <v>0</v>
      </c>
      <c r="J235" s="77" t="s">
        <v>35</v>
      </c>
      <c r="K235" s="210">
        <v>0</v>
      </c>
      <c r="L235" s="210">
        <v>0</v>
      </c>
      <c r="M235" s="210">
        <v>1.76</v>
      </c>
      <c r="N235" s="210">
        <v>0</v>
      </c>
      <c r="O235" s="210">
        <v>0</v>
      </c>
      <c r="P235" s="72" t="s">
        <v>203</v>
      </c>
      <c r="Q235" s="210">
        <v>0</v>
      </c>
      <c r="R235" s="210">
        <v>0</v>
      </c>
      <c r="S235" s="210">
        <v>0</v>
      </c>
      <c r="T235" s="210">
        <v>0</v>
      </c>
      <c r="U235" s="210">
        <v>0</v>
      </c>
      <c r="V235" s="72" t="s">
        <v>203</v>
      </c>
      <c r="W235" s="210">
        <v>0</v>
      </c>
      <c r="X235" s="210">
        <v>0</v>
      </c>
      <c r="Y235" s="210">
        <v>0</v>
      </c>
      <c r="Z235" s="210">
        <v>0</v>
      </c>
      <c r="AA235" s="210">
        <v>0</v>
      </c>
      <c r="AB235" s="72" t="s">
        <v>203</v>
      </c>
      <c r="AC235" s="210">
        <v>0</v>
      </c>
      <c r="AD235" s="210">
        <v>0</v>
      </c>
      <c r="AE235" s="210">
        <v>0</v>
      </c>
      <c r="AF235" s="210">
        <v>0</v>
      </c>
      <c r="AG235" s="210">
        <v>0</v>
      </c>
    </row>
    <row r="236" spans="1:33" s="33" customFormat="1" ht="30">
      <c r="A236" s="69" t="s">
        <v>14</v>
      </c>
      <c r="B236" s="73" t="s">
        <v>608</v>
      </c>
      <c r="C236" s="71" t="s">
        <v>609</v>
      </c>
      <c r="D236" s="72" t="s">
        <v>203</v>
      </c>
      <c r="E236" s="210">
        <v>0</v>
      </c>
      <c r="F236" s="210">
        <v>0</v>
      </c>
      <c r="G236" s="210">
        <v>0</v>
      </c>
      <c r="H236" s="210">
        <v>0</v>
      </c>
      <c r="I236" s="210">
        <v>0</v>
      </c>
      <c r="J236" s="72" t="s">
        <v>203</v>
      </c>
      <c r="K236" s="210">
        <v>0</v>
      </c>
      <c r="L236" s="210">
        <v>0</v>
      </c>
      <c r="M236" s="210">
        <v>0</v>
      </c>
      <c r="N236" s="210">
        <v>0</v>
      </c>
      <c r="O236" s="210">
        <v>0</v>
      </c>
      <c r="P236" s="72" t="s">
        <v>203</v>
      </c>
      <c r="Q236" s="210">
        <v>0</v>
      </c>
      <c r="R236" s="210">
        <v>0</v>
      </c>
      <c r="S236" s="210">
        <v>0</v>
      </c>
      <c r="T236" s="210">
        <v>0</v>
      </c>
      <c r="U236" s="210">
        <v>0</v>
      </c>
      <c r="V236" s="77" t="s">
        <v>35</v>
      </c>
      <c r="W236" s="210">
        <v>0</v>
      </c>
      <c r="X236" s="210">
        <v>0</v>
      </c>
      <c r="Y236" s="210">
        <v>0.8</v>
      </c>
      <c r="Z236" s="210">
        <v>0</v>
      </c>
      <c r="AA236" s="210">
        <v>0</v>
      </c>
      <c r="AB236" s="72" t="s">
        <v>203</v>
      </c>
      <c r="AC236" s="210">
        <v>0</v>
      </c>
      <c r="AD236" s="210">
        <v>0</v>
      </c>
      <c r="AE236" s="210">
        <v>0</v>
      </c>
      <c r="AF236" s="210">
        <v>0</v>
      </c>
      <c r="AG236" s="210">
        <v>0</v>
      </c>
    </row>
    <row r="237" spans="1:33" s="33" customFormat="1" ht="30">
      <c r="A237" s="69" t="s">
        <v>14</v>
      </c>
      <c r="B237" s="73" t="s">
        <v>610</v>
      </c>
      <c r="C237" s="71" t="s">
        <v>611</v>
      </c>
      <c r="D237" s="77" t="s">
        <v>35</v>
      </c>
      <c r="E237" s="210">
        <v>0</v>
      </c>
      <c r="F237" s="210">
        <v>0</v>
      </c>
      <c r="G237" s="210">
        <v>1.919</v>
      </c>
      <c r="H237" s="210">
        <v>0</v>
      </c>
      <c r="I237" s="210">
        <v>0</v>
      </c>
      <c r="J237" s="72" t="s">
        <v>203</v>
      </c>
      <c r="K237" s="210">
        <v>0</v>
      </c>
      <c r="L237" s="210">
        <v>0</v>
      </c>
      <c r="M237" s="210">
        <v>0</v>
      </c>
      <c r="N237" s="210">
        <v>0</v>
      </c>
      <c r="O237" s="210">
        <v>0</v>
      </c>
      <c r="P237" s="72" t="s">
        <v>203</v>
      </c>
      <c r="Q237" s="210">
        <v>0</v>
      </c>
      <c r="R237" s="210">
        <v>0</v>
      </c>
      <c r="S237" s="210">
        <v>0</v>
      </c>
      <c r="T237" s="210">
        <v>0</v>
      </c>
      <c r="U237" s="210">
        <v>0</v>
      </c>
      <c r="V237" s="72" t="s">
        <v>203</v>
      </c>
      <c r="W237" s="210">
        <v>0</v>
      </c>
      <c r="X237" s="210">
        <v>0</v>
      </c>
      <c r="Y237" s="210">
        <v>0</v>
      </c>
      <c r="Z237" s="210">
        <v>0</v>
      </c>
      <c r="AA237" s="210">
        <v>0</v>
      </c>
      <c r="AB237" s="72" t="s">
        <v>203</v>
      </c>
      <c r="AC237" s="210">
        <v>0</v>
      </c>
      <c r="AD237" s="210">
        <v>0</v>
      </c>
      <c r="AE237" s="210">
        <v>0</v>
      </c>
      <c r="AF237" s="210">
        <v>0</v>
      </c>
      <c r="AG237" s="210">
        <v>0</v>
      </c>
    </row>
    <row r="238" spans="1:33" s="33" customFormat="1" ht="30">
      <c r="A238" s="69" t="s">
        <v>14</v>
      </c>
      <c r="B238" s="73" t="s">
        <v>612</v>
      </c>
      <c r="C238" s="71" t="s">
        <v>613</v>
      </c>
      <c r="D238" s="77" t="s">
        <v>29</v>
      </c>
      <c r="E238" s="210">
        <v>0</v>
      </c>
      <c r="F238" s="210">
        <v>0</v>
      </c>
      <c r="G238" s="210">
        <v>13.11</v>
      </c>
      <c r="H238" s="210">
        <v>0</v>
      </c>
      <c r="I238" s="210">
        <v>0</v>
      </c>
      <c r="J238" s="72" t="s">
        <v>203</v>
      </c>
      <c r="K238" s="210">
        <v>0</v>
      </c>
      <c r="L238" s="210">
        <v>0</v>
      </c>
      <c r="M238" s="210">
        <v>0</v>
      </c>
      <c r="N238" s="210">
        <v>0</v>
      </c>
      <c r="O238" s="210">
        <v>0</v>
      </c>
      <c r="P238" s="72" t="s">
        <v>203</v>
      </c>
      <c r="Q238" s="210">
        <v>0</v>
      </c>
      <c r="R238" s="210">
        <v>0</v>
      </c>
      <c r="S238" s="210">
        <v>0</v>
      </c>
      <c r="T238" s="210">
        <v>0</v>
      </c>
      <c r="U238" s="210">
        <v>0</v>
      </c>
      <c r="V238" s="72" t="s">
        <v>203</v>
      </c>
      <c r="W238" s="210">
        <v>0</v>
      </c>
      <c r="X238" s="210">
        <v>0</v>
      </c>
      <c r="Y238" s="210">
        <v>0</v>
      </c>
      <c r="Z238" s="210">
        <v>0</v>
      </c>
      <c r="AA238" s="210">
        <v>0</v>
      </c>
      <c r="AB238" s="72" t="s">
        <v>203</v>
      </c>
      <c r="AC238" s="210">
        <v>0</v>
      </c>
      <c r="AD238" s="210">
        <v>0</v>
      </c>
      <c r="AE238" s="210">
        <v>0</v>
      </c>
      <c r="AF238" s="210">
        <v>0</v>
      </c>
      <c r="AG238" s="210">
        <v>0</v>
      </c>
    </row>
    <row r="239" spans="1:33" s="33" customFormat="1">
      <c r="A239" s="69" t="s">
        <v>14</v>
      </c>
      <c r="B239" s="73" t="s">
        <v>614</v>
      </c>
      <c r="C239" s="71" t="s">
        <v>615</v>
      </c>
      <c r="D239" s="72" t="s">
        <v>203</v>
      </c>
      <c r="E239" s="210">
        <v>0</v>
      </c>
      <c r="F239" s="210">
        <v>0</v>
      </c>
      <c r="G239" s="210">
        <v>0</v>
      </c>
      <c r="H239" s="210">
        <v>0</v>
      </c>
      <c r="I239" s="210">
        <v>0</v>
      </c>
      <c r="J239" s="72" t="s">
        <v>203</v>
      </c>
      <c r="K239" s="210">
        <v>0</v>
      </c>
      <c r="L239" s="210">
        <v>0</v>
      </c>
      <c r="M239" s="210">
        <v>0</v>
      </c>
      <c r="N239" s="210">
        <v>0</v>
      </c>
      <c r="O239" s="210">
        <v>0</v>
      </c>
      <c r="P239" s="72" t="s">
        <v>203</v>
      </c>
      <c r="Q239" s="210">
        <v>0</v>
      </c>
      <c r="R239" s="210">
        <v>0</v>
      </c>
      <c r="S239" s="210">
        <v>0</v>
      </c>
      <c r="T239" s="210">
        <v>0</v>
      </c>
      <c r="U239" s="210">
        <v>0</v>
      </c>
      <c r="V239" s="72" t="s">
        <v>203</v>
      </c>
      <c r="W239" s="210">
        <v>0</v>
      </c>
      <c r="X239" s="210">
        <v>0</v>
      </c>
      <c r="Y239" s="210">
        <v>0</v>
      </c>
      <c r="Z239" s="210">
        <v>0</v>
      </c>
      <c r="AA239" s="210">
        <v>0</v>
      </c>
      <c r="AB239" s="77" t="s">
        <v>35</v>
      </c>
      <c r="AC239" s="210">
        <v>5</v>
      </c>
      <c r="AD239" s="210">
        <v>0.995</v>
      </c>
      <c r="AE239" s="210">
        <v>4.4400000000000004</v>
      </c>
      <c r="AF239" s="210">
        <v>4.9000000000000004</v>
      </c>
      <c r="AG239" s="210">
        <v>0</v>
      </c>
    </row>
    <row r="240" spans="1:33" s="33" customFormat="1" ht="30">
      <c r="A240" s="69" t="s">
        <v>14</v>
      </c>
      <c r="B240" s="73" t="s">
        <v>616</v>
      </c>
      <c r="C240" s="71" t="s">
        <v>617</v>
      </c>
      <c r="D240" s="72" t="s">
        <v>203</v>
      </c>
      <c r="E240" s="210">
        <v>0</v>
      </c>
      <c r="F240" s="210">
        <v>0</v>
      </c>
      <c r="G240" s="210">
        <v>0</v>
      </c>
      <c r="H240" s="210">
        <v>0</v>
      </c>
      <c r="I240" s="210">
        <v>0</v>
      </c>
      <c r="J240" s="72" t="s">
        <v>203</v>
      </c>
      <c r="K240" s="210">
        <v>0</v>
      </c>
      <c r="L240" s="210">
        <v>0</v>
      </c>
      <c r="M240" s="210">
        <v>0</v>
      </c>
      <c r="N240" s="210">
        <v>0</v>
      </c>
      <c r="O240" s="210">
        <v>0</v>
      </c>
      <c r="P240" s="77" t="s">
        <v>35</v>
      </c>
      <c r="Q240" s="210">
        <v>6.16</v>
      </c>
      <c r="R240" s="210">
        <v>2.2639999999999998</v>
      </c>
      <c r="S240" s="210">
        <v>30.57</v>
      </c>
      <c r="T240" s="210">
        <v>5.7290000000000001</v>
      </c>
      <c r="U240" s="210">
        <v>0</v>
      </c>
      <c r="V240" s="72" t="s">
        <v>203</v>
      </c>
      <c r="W240" s="210">
        <v>0</v>
      </c>
      <c r="X240" s="210">
        <v>0</v>
      </c>
      <c r="Y240" s="210">
        <v>0</v>
      </c>
      <c r="Z240" s="210">
        <v>0</v>
      </c>
      <c r="AA240" s="210">
        <v>0</v>
      </c>
      <c r="AB240" s="72" t="s">
        <v>203</v>
      </c>
      <c r="AC240" s="210">
        <v>0</v>
      </c>
      <c r="AD240" s="210">
        <v>0</v>
      </c>
      <c r="AE240" s="210">
        <v>0</v>
      </c>
      <c r="AF240" s="210">
        <v>0</v>
      </c>
      <c r="AG240" s="210">
        <v>0</v>
      </c>
    </row>
    <row r="241" spans="1:33" s="33" customFormat="1">
      <c r="A241" s="69" t="s">
        <v>14</v>
      </c>
      <c r="B241" s="73" t="s">
        <v>618</v>
      </c>
      <c r="C241" s="71" t="s">
        <v>619</v>
      </c>
      <c r="D241" s="72" t="s">
        <v>203</v>
      </c>
      <c r="E241" s="210">
        <v>0</v>
      </c>
      <c r="F241" s="210">
        <v>0</v>
      </c>
      <c r="G241" s="210">
        <v>0</v>
      </c>
      <c r="H241" s="210">
        <v>0</v>
      </c>
      <c r="I241" s="210">
        <v>0</v>
      </c>
      <c r="J241" s="77" t="s">
        <v>35</v>
      </c>
      <c r="K241" s="210">
        <v>3.75</v>
      </c>
      <c r="L241" s="210">
        <v>0.89600000000000002</v>
      </c>
      <c r="M241" s="210">
        <v>9.2739999999999991</v>
      </c>
      <c r="N241" s="210">
        <v>3.0720000000000001</v>
      </c>
      <c r="O241" s="210">
        <v>0</v>
      </c>
      <c r="P241" s="72" t="s">
        <v>203</v>
      </c>
      <c r="Q241" s="210">
        <v>0</v>
      </c>
      <c r="R241" s="210">
        <v>0</v>
      </c>
      <c r="S241" s="210">
        <v>0</v>
      </c>
      <c r="T241" s="210">
        <v>0</v>
      </c>
      <c r="U241" s="210">
        <v>0</v>
      </c>
      <c r="V241" s="72" t="s">
        <v>203</v>
      </c>
      <c r="W241" s="210">
        <v>0</v>
      </c>
      <c r="X241" s="210">
        <v>0</v>
      </c>
      <c r="Y241" s="210">
        <v>0</v>
      </c>
      <c r="Z241" s="210">
        <v>0</v>
      </c>
      <c r="AA241" s="210">
        <v>0</v>
      </c>
      <c r="AB241" s="72" t="s">
        <v>203</v>
      </c>
      <c r="AC241" s="210">
        <v>0</v>
      </c>
      <c r="AD241" s="210">
        <v>0</v>
      </c>
      <c r="AE241" s="210">
        <v>0</v>
      </c>
      <c r="AF241" s="210">
        <v>0</v>
      </c>
      <c r="AG241" s="210">
        <v>0</v>
      </c>
    </row>
    <row r="242" spans="1:33" s="33" customFormat="1" ht="30">
      <c r="A242" s="69" t="s">
        <v>14</v>
      </c>
      <c r="B242" s="73" t="s">
        <v>620</v>
      </c>
      <c r="C242" s="71" t="s">
        <v>621</v>
      </c>
      <c r="D242" s="72" t="s">
        <v>203</v>
      </c>
      <c r="E242" s="210">
        <v>0</v>
      </c>
      <c r="F242" s="210">
        <v>0</v>
      </c>
      <c r="G242" s="210">
        <v>0</v>
      </c>
      <c r="H242" s="210">
        <v>0</v>
      </c>
      <c r="I242" s="210">
        <v>0</v>
      </c>
      <c r="J242" s="72" t="s">
        <v>203</v>
      </c>
      <c r="K242" s="210">
        <v>0</v>
      </c>
      <c r="L242" s="210">
        <v>0</v>
      </c>
      <c r="M242" s="210">
        <v>0</v>
      </c>
      <c r="N242" s="210">
        <v>0</v>
      </c>
      <c r="O242" s="210">
        <v>0</v>
      </c>
      <c r="P242" s="77" t="s">
        <v>35</v>
      </c>
      <c r="Q242" s="210">
        <v>0</v>
      </c>
      <c r="R242" s="210">
        <v>0</v>
      </c>
      <c r="S242" s="210">
        <v>26.88</v>
      </c>
      <c r="T242" s="210">
        <v>0</v>
      </c>
      <c r="U242" s="210">
        <v>0</v>
      </c>
      <c r="V242" s="72" t="s">
        <v>203</v>
      </c>
      <c r="W242" s="210">
        <v>0</v>
      </c>
      <c r="X242" s="210">
        <v>0</v>
      </c>
      <c r="Y242" s="210">
        <v>0</v>
      </c>
      <c r="Z242" s="210">
        <v>0</v>
      </c>
      <c r="AA242" s="210">
        <v>0</v>
      </c>
      <c r="AB242" s="72" t="s">
        <v>203</v>
      </c>
      <c r="AC242" s="210">
        <v>0</v>
      </c>
      <c r="AD242" s="210">
        <v>0</v>
      </c>
      <c r="AE242" s="210">
        <v>0</v>
      </c>
      <c r="AF242" s="210">
        <v>0</v>
      </c>
      <c r="AG242" s="210">
        <v>0</v>
      </c>
    </row>
    <row r="243" spans="1:33" s="33" customFormat="1" ht="30">
      <c r="A243" s="69" t="s">
        <v>14</v>
      </c>
      <c r="B243" s="73" t="s">
        <v>622</v>
      </c>
      <c r="C243" s="71" t="s">
        <v>623</v>
      </c>
      <c r="D243" s="72" t="s">
        <v>203</v>
      </c>
      <c r="E243" s="210">
        <v>0</v>
      </c>
      <c r="F243" s="210">
        <v>0</v>
      </c>
      <c r="G243" s="210">
        <v>0</v>
      </c>
      <c r="H243" s="210">
        <v>0</v>
      </c>
      <c r="I243" s="210">
        <v>0</v>
      </c>
      <c r="J243" s="77" t="s">
        <v>35</v>
      </c>
      <c r="K243" s="210">
        <v>0</v>
      </c>
      <c r="L243" s="210">
        <v>0</v>
      </c>
      <c r="M243" s="210">
        <v>4.2649999999999997</v>
      </c>
      <c r="N243" s="210">
        <v>0</v>
      </c>
      <c r="O243" s="210">
        <v>0</v>
      </c>
      <c r="P243" s="72" t="s">
        <v>203</v>
      </c>
      <c r="Q243" s="210">
        <v>0</v>
      </c>
      <c r="R243" s="210">
        <v>0</v>
      </c>
      <c r="S243" s="210">
        <v>0</v>
      </c>
      <c r="T243" s="210">
        <v>0</v>
      </c>
      <c r="U243" s="210">
        <v>0</v>
      </c>
      <c r="V243" s="72" t="s">
        <v>203</v>
      </c>
      <c r="W243" s="210">
        <v>0</v>
      </c>
      <c r="X243" s="210">
        <v>0</v>
      </c>
      <c r="Y243" s="210">
        <v>0</v>
      </c>
      <c r="Z243" s="210">
        <v>0</v>
      </c>
      <c r="AA243" s="210">
        <v>0</v>
      </c>
      <c r="AB243" s="72" t="s">
        <v>203</v>
      </c>
      <c r="AC243" s="210">
        <v>0</v>
      </c>
      <c r="AD243" s="210">
        <v>0</v>
      </c>
      <c r="AE243" s="210">
        <v>0</v>
      </c>
      <c r="AF243" s="210">
        <v>0</v>
      </c>
      <c r="AG243" s="210">
        <v>0</v>
      </c>
    </row>
    <row r="244" spans="1:33" s="33" customFormat="1">
      <c r="A244" s="69" t="s">
        <v>14</v>
      </c>
      <c r="B244" s="73" t="s">
        <v>624</v>
      </c>
      <c r="C244" s="71" t="s">
        <v>625</v>
      </c>
      <c r="D244" s="72" t="s">
        <v>203</v>
      </c>
      <c r="E244" s="210">
        <v>0</v>
      </c>
      <c r="F244" s="210">
        <v>0</v>
      </c>
      <c r="G244" s="210">
        <v>0</v>
      </c>
      <c r="H244" s="210">
        <v>0</v>
      </c>
      <c r="I244" s="210">
        <v>0</v>
      </c>
      <c r="J244" s="72" t="s">
        <v>203</v>
      </c>
      <c r="K244" s="210">
        <v>0</v>
      </c>
      <c r="L244" s="210">
        <v>0</v>
      </c>
      <c r="M244" s="210">
        <v>0</v>
      </c>
      <c r="N244" s="210">
        <v>0</v>
      </c>
      <c r="O244" s="210">
        <v>0</v>
      </c>
      <c r="P244" s="72" t="s">
        <v>203</v>
      </c>
      <c r="Q244" s="210">
        <v>0</v>
      </c>
      <c r="R244" s="210">
        <v>0</v>
      </c>
      <c r="S244" s="210">
        <v>0</v>
      </c>
      <c r="T244" s="210">
        <v>0</v>
      </c>
      <c r="U244" s="210">
        <v>0</v>
      </c>
      <c r="V244" s="72" t="s">
        <v>203</v>
      </c>
      <c r="W244" s="210">
        <v>0</v>
      </c>
      <c r="X244" s="210">
        <v>0</v>
      </c>
      <c r="Y244" s="210">
        <v>0</v>
      </c>
      <c r="Z244" s="210">
        <v>0</v>
      </c>
      <c r="AA244" s="210">
        <v>0</v>
      </c>
      <c r="AB244" s="77" t="s">
        <v>35</v>
      </c>
      <c r="AC244" s="210">
        <v>0</v>
      </c>
      <c r="AD244" s="210">
        <v>0</v>
      </c>
      <c r="AE244" s="210">
        <v>7.54</v>
      </c>
      <c r="AF244" s="210">
        <v>0</v>
      </c>
      <c r="AG244" s="210">
        <v>0</v>
      </c>
    </row>
    <row r="245" spans="1:33" s="33" customFormat="1">
      <c r="A245" s="69" t="s">
        <v>14</v>
      </c>
      <c r="B245" s="73" t="s">
        <v>626</v>
      </c>
      <c r="C245" s="71" t="s">
        <v>627</v>
      </c>
      <c r="D245" s="72" t="s">
        <v>203</v>
      </c>
      <c r="E245" s="210">
        <v>0</v>
      </c>
      <c r="F245" s="210">
        <v>0</v>
      </c>
      <c r="G245" s="210">
        <v>0</v>
      </c>
      <c r="H245" s="210">
        <v>0</v>
      </c>
      <c r="I245" s="210">
        <v>0</v>
      </c>
      <c r="J245" s="72" t="s">
        <v>203</v>
      </c>
      <c r="K245" s="210">
        <v>0</v>
      </c>
      <c r="L245" s="210">
        <v>0</v>
      </c>
      <c r="M245" s="210">
        <v>0</v>
      </c>
      <c r="N245" s="210">
        <v>0</v>
      </c>
      <c r="O245" s="210">
        <v>0</v>
      </c>
      <c r="P245" s="72" t="s">
        <v>203</v>
      </c>
      <c r="Q245" s="210">
        <v>0</v>
      </c>
      <c r="R245" s="210">
        <v>0</v>
      </c>
      <c r="S245" s="210">
        <v>0</v>
      </c>
      <c r="T245" s="210">
        <v>0</v>
      </c>
      <c r="U245" s="210">
        <v>0</v>
      </c>
      <c r="V245" s="72" t="s">
        <v>203</v>
      </c>
      <c r="W245" s="210">
        <v>0</v>
      </c>
      <c r="X245" s="210">
        <v>0</v>
      </c>
      <c r="Y245" s="210">
        <v>0</v>
      </c>
      <c r="Z245" s="210">
        <v>0</v>
      </c>
      <c r="AA245" s="210">
        <v>0</v>
      </c>
      <c r="AB245" s="77" t="s">
        <v>35</v>
      </c>
      <c r="AC245" s="210">
        <v>0</v>
      </c>
      <c r="AD245" s="210">
        <v>0</v>
      </c>
      <c r="AE245" s="210">
        <v>10.353</v>
      </c>
      <c r="AF245" s="210">
        <v>0</v>
      </c>
      <c r="AG245" s="210">
        <v>0</v>
      </c>
    </row>
    <row r="246" spans="1:33" s="33" customFormat="1">
      <c r="A246" s="69" t="s">
        <v>14</v>
      </c>
      <c r="B246" s="73" t="s">
        <v>628</v>
      </c>
      <c r="C246" s="71" t="s">
        <v>629</v>
      </c>
      <c r="D246" s="77" t="s">
        <v>35</v>
      </c>
      <c r="E246" s="210">
        <v>0</v>
      </c>
      <c r="F246" s="210">
        <v>0</v>
      </c>
      <c r="G246" s="210">
        <v>0.65</v>
      </c>
      <c r="H246" s="210">
        <v>0</v>
      </c>
      <c r="I246" s="210">
        <v>0</v>
      </c>
      <c r="J246" s="72" t="s">
        <v>203</v>
      </c>
      <c r="K246" s="210">
        <v>0</v>
      </c>
      <c r="L246" s="210">
        <v>0</v>
      </c>
      <c r="M246" s="210">
        <v>0</v>
      </c>
      <c r="N246" s="210">
        <v>0</v>
      </c>
      <c r="O246" s="210">
        <v>0</v>
      </c>
      <c r="P246" s="72" t="s">
        <v>203</v>
      </c>
      <c r="Q246" s="210">
        <v>0</v>
      </c>
      <c r="R246" s="210">
        <v>0</v>
      </c>
      <c r="S246" s="210">
        <v>0</v>
      </c>
      <c r="T246" s="210">
        <v>0</v>
      </c>
      <c r="U246" s="210">
        <v>0</v>
      </c>
      <c r="V246" s="72" t="s">
        <v>203</v>
      </c>
      <c r="W246" s="210">
        <v>0</v>
      </c>
      <c r="X246" s="210">
        <v>0</v>
      </c>
      <c r="Y246" s="210">
        <v>0</v>
      </c>
      <c r="Z246" s="210">
        <v>0</v>
      </c>
      <c r="AA246" s="210">
        <v>0</v>
      </c>
      <c r="AB246" s="72" t="s">
        <v>203</v>
      </c>
      <c r="AC246" s="210">
        <v>0</v>
      </c>
      <c r="AD246" s="210">
        <v>0</v>
      </c>
      <c r="AE246" s="210">
        <v>0</v>
      </c>
      <c r="AF246" s="210">
        <v>0</v>
      </c>
      <c r="AG246" s="210">
        <v>0</v>
      </c>
    </row>
    <row r="247" spans="1:33" s="33" customFormat="1">
      <c r="A247" s="69" t="s">
        <v>14</v>
      </c>
      <c r="B247" s="73" t="s">
        <v>630</v>
      </c>
      <c r="C247" s="71" t="s">
        <v>631</v>
      </c>
      <c r="D247" s="72" t="s">
        <v>203</v>
      </c>
      <c r="E247" s="210">
        <v>0</v>
      </c>
      <c r="F247" s="210">
        <v>0</v>
      </c>
      <c r="G247" s="210">
        <v>0</v>
      </c>
      <c r="H247" s="210">
        <v>0</v>
      </c>
      <c r="I247" s="210">
        <v>0</v>
      </c>
      <c r="J247" s="77" t="s">
        <v>35</v>
      </c>
      <c r="K247" s="210">
        <v>2.5</v>
      </c>
      <c r="L247" s="210">
        <v>0.497</v>
      </c>
      <c r="M247" s="210">
        <v>0</v>
      </c>
      <c r="N247" s="210">
        <v>2.4500000000000002</v>
      </c>
      <c r="O247" s="210">
        <v>0</v>
      </c>
      <c r="P247" s="72" t="s">
        <v>203</v>
      </c>
      <c r="Q247" s="210">
        <v>0</v>
      </c>
      <c r="R247" s="210">
        <v>0</v>
      </c>
      <c r="S247" s="210">
        <v>0</v>
      </c>
      <c r="T247" s="210">
        <v>0</v>
      </c>
      <c r="U247" s="210">
        <v>0</v>
      </c>
      <c r="V247" s="72" t="s">
        <v>203</v>
      </c>
      <c r="W247" s="210">
        <v>0</v>
      </c>
      <c r="X247" s="210">
        <v>0</v>
      </c>
      <c r="Y247" s="210">
        <v>0</v>
      </c>
      <c r="Z247" s="210">
        <v>0</v>
      </c>
      <c r="AA247" s="210">
        <v>0</v>
      </c>
      <c r="AB247" s="72" t="s">
        <v>203</v>
      </c>
      <c r="AC247" s="210">
        <v>0</v>
      </c>
      <c r="AD247" s="210">
        <v>0</v>
      </c>
      <c r="AE247" s="210">
        <v>0</v>
      </c>
      <c r="AF247" s="210">
        <v>0</v>
      </c>
      <c r="AG247" s="210">
        <v>0</v>
      </c>
    </row>
    <row r="248" spans="1:33" s="33" customFormat="1" ht="30">
      <c r="A248" s="69" t="s">
        <v>14</v>
      </c>
      <c r="B248" s="73" t="s">
        <v>632</v>
      </c>
      <c r="C248" s="71" t="s">
        <v>633</v>
      </c>
      <c r="D248" s="72" t="s">
        <v>203</v>
      </c>
      <c r="E248" s="210">
        <v>0</v>
      </c>
      <c r="F248" s="210">
        <v>0</v>
      </c>
      <c r="G248" s="210">
        <v>0</v>
      </c>
      <c r="H248" s="210">
        <v>0</v>
      </c>
      <c r="I248" s="210">
        <v>0</v>
      </c>
      <c r="J248" s="72" t="s">
        <v>203</v>
      </c>
      <c r="K248" s="210">
        <v>0</v>
      </c>
      <c r="L248" s="210">
        <v>0</v>
      </c>
      <c r="M248" s="210">
        <v>0</v>
      </c>
      <c r="N248" s="210">
        <v>0</v>
      </c>
      <c r="O248" s="210">
        <v>0</v>
      </c>
      <c r="P248" s="77" t="s">
        <v>35</v>
      </c>
      <c r="Q248" s="210">
        <v>1.62</v>
      </c>
      <c r="R248" s="210">
        <v>0.39400000000000002</v>
      </c>
      <c r="S248" s="210">
        <v>33.021999999999998</v>
      </c>
      <c r="T248" s="210">
        <v>1.571</v>
      </c>
      <c r="U248" s="210">
        <v>0</v>
      </c>
      <c r="V248" s="72" t="s">
        <v>203</v>
      </c>
      <c r="W248" s="210">
        <v>0</v>
      </c>
      <c r="X248" s="210">
        <v>0</v>
      </c>
      <c r="Y248" s="210">
        <v>0</v>
      </c>
      <c r="Z248" s="210">
        <v>0</v>
      </c>
      <c r="AA248" s="210">
        <v>0</v>
      </c>
      <c r="AB248" s="72" t="s">
        <v>203</v>
      </c>
      <c r="AC248" s="210">
        <v>0</v>
      </c>
      <c r="AD248" s="210">
        <v>0</v>
      </c>
      <c r="AE248" s="210">
        <v>0</v>
      </c>
      <c r="AF248" s="210">
        <v>0</v>
      </c>
      <c r="AG248" s="210">
        <v>0</v>
      </c>
    </row>
    <row r="249" spans="1:33" s="33" customFormat="1" ht="30">
      <c r="A249" s="69" t="s">
        <v>14</v>
      </c>
      <c r="B249" s="73" t="s">
        <v>634</v>
      </c>
      <c r="C249" s="71" t="s">
        <v>635</v>
      </c>
      <c r="D249" s="72" t="s">
        <v>203</v>
      </c>
      <c r="E249" s="210">
        <v>0</v>
      </c>
      <c r="F249" s="210">
        <v>0</v>
      </c>
      <c r="G249" s="210">
        <v>0</v>
      </c>
      <c r="H249" s="210">
        <v>0</v>
      </c>
      <c r="I249" s="210">
        <v>0</v>
      </c>
      <c r="J249" s="72" t="s">
        <v>203</v>
      </c>
      <c r="K249" s="210">
        <v>0</v>
      </c>
      <c r="L249" s="210">
        <v>0</v>
      </c>
      <c r="M249" s="210">
        <v>0</v>
      </c>
      <c r="N249" s="210">
        <v>0</v>
      </c>
      <c r="O249" s="210">
        <v>0</v>
      </c>
      <c r="P249" s="72" t="s">
        <v>203</v>
      </c>
      <c r="Q249" s="210">
        <v>0</v>
      </c>
      <c r="R249" s="210">
        <v>0</v>
      </c>
      <c r="S249" s="210">
        <v>0</v>
      </c>
      <c r="T249" s="210">
        <v>0</v>
      </c>
      <c r="U249" s="210">
        <v>0</v>
      </c>
      <c r="V249" s="77" t="s">
        <v>35</v>
      </c>
      <c r="W249" s="210">
        <v>2.37</v>
      </c>
      <c r="X249" s="210">
        <v>0.47199999999999998</v>
      </c>
      <c r="Y249" s="210">
        <v>62.157000000000004</v>
      </c>
      <c r="Z249" s="210">
        <v>2.3199999999999998</v>
      </c>
      <c r="AA249" s="210">
        <v>0</v>
      </c>
      <c r="AB249" s="72" t="s">
        <v>203</v>
      </c>
      <c r="AC249" s="210">
        <v>0</v>
      </c>
      <c r="AD249" s="210">
        <v>0</v>
      </c>
      <c r="AE249" s="210">
        <v>0</v>
      </c>
      <c r="AF249" s="210">
        <v>0</v>
      </c>
      <c r="AG249" s="210">
        <v>0</v>
      </c>
    </row>
    <row r="250" spans="1:33" s="33" customFormat="1" ht="30">
      <c r="A250" s="69" t="s">
        <v>14</v>
      </c>
      <c r="B250" s="73" t="s">
        <v>636</v>
      </c>
      <c r="C250" s="71" t="s">
        <v>637</v>
      </c>
      <c r="D250" s="72" t="s">
        <v>203</v>
      </c>
      <c r="E250" s="210">
        <v>0</v>
      </c>
      <c r="F250" s="210">
        <v>0</v>
      </c>
      <c r="G250" s="210">
        <v>0</v>
      </c>
      <c r="H250" s="210">
        <v>0</v>
      </c>
      <c r="I250" s="210">
        <v>0</v>
      </c>
      <c r="J250" s="72" t="s">
        <v>203</v>
      </c>
      <c r="K250" s="210">
        <v>0</v>
      </c>
      <c r="L250" s="210">
        <v>0</v>
      </c>
      <c r="M250" s="210">
        <v>0</v>
      </c>
      <c r="N250" s="210">
        <v>0</v>
      </c>
      <c r="O250" s="210">
        <v>0</v>
      </c>
      <c r="P250" s="72" t="s">
        <v>203</v>
      </c>
      <c r="Q250" s="210">
        <v>0</v>
      </c>
      <c r="R250" s="210">
        <v>0</v>
      </c>
      <c r="S250" s="210">
        <v>0</v>
      </c>
      <c r="T250" s="210">
        <v>0</v>
      </c>
      <c r="U250" s="210">
        <v>0</v>
      </c>
      <c r="V250" s="72" t="s">
        <v>203</v>
      </c>
      <c r="W250" s="210">
        <v>0</v>
      </c>
      <c r="X250" s="210">
        <v>0</v>
      </c>
      <c r="Y250" s="210">
        <v>0</v>
      </c>
      <c r="Z250" s="210">
        <v>0</v>
      </c>
      <c r="AA250" s="210">
        <v>0</v>
      </c>
      <c r="AB250" s="77" t="s">
        <v>35</v>
      </c>
      <c r="AC250" s="210">
        <v>1.2160000000000002</v>
      </c>
      <c r="AD250" s="210">
        <v>0.29599999999999999</v>
      </c>
      <c r="AE250" s="210">
        <v>47.903999999999996</v>
      </c>
      <c r="AF250" s="210">
        <v>1.18</v>
      </c>
      <c r="AG250" s="210">
        <v>0</v>
      </c>
    </row>
    <row r="251" spans="1:33" s="33" customFormat="1">
      <c r="A251" s="69" t="s">
        <v>14</v>
      </c>
      <c r="B251" s="73" t="s">
        <v>638</v>
      </c>
      <c r="C251" s="71" t="s">
        <v>639</v>
      </c>
      <c r="D251" s="72" t="s">
        <v>203</v>
      </c>
      <c r="E251" s="210">
        <v>0</v>
      </c>
      <c r="F251" s="210">
        <v>0</v>
      </c>
      <c r="G251" s="210">
        <v>0</v>
      </c>
      <c r="H251" s="210">
        <v>0</v>
      </c>
      <c r="I251" s="210">
        <v>0</v>
      </c>
      <c r="J251" s="72" t="s">
        <v>203</v>
      </c>
      <c r="K251" s="210">
        <v>0</v>
      </c>
      <c r="L251" s="210">
        <v>0</v>
      </c>
      <c r="M251" s="210">
        <v>0</v>
      </c>
      <c r="N251" s="210">
        <v>0</v>
      </c>
      <c r="O251" s="210">
        <v>0</v>
      </c>
      <c r="P251" s="77" t="s">
        <v>35</v>
      </c>
      <c r="Q251" s="210">
        <v>2</v>
      </c>
      <c r="R251" s="210">
        <v>0.56000000000000005</v>
      </c>
      <c r="S251" s="210">
        <v>8.5999999999999979</v>
      </c>
      <c r="T251" s="210">
        <v>1.92</v>
      </c>
      <c r="U251" s="210">
        <v>0</v>
      </c>
      <c r="V251" s="72" t="s">
        <v>203</v>
      </c>
      <c r="W251" s="210">
        <v>0</v>
      </c>
      <c r="X251" s="210">
        <v>0</v>
      </c>
      <c r="Y251" s="210">
        <v>0</v>
      </c>
      <c r="Z251" s="210">
        <v>0</v>
      </c>
      <c r="AA251" s="210">
        <v>0</v>
      </c>
      <c r="AB251" s="72" t="s">
        <v>203</v>
      </c>
      <c r="AC251" s="210">
        <v>0</v>
      </c>
      <c r="AD251" s="210">
        <v>0</v>
      </c>
      <c r="AE251" s="210">
        <v>0</v>
      </c>
      <c r="AF251" s="210">
        <v>0</v>
      </c>
      <c r="AG251" s="210">
        <v>0</v>
      </c>
    </row>
    <row r="252" spans="1:33" s="33" customFormat="1">
      <c r="A252" s="69" t="s">
        <v>14</v>
      </c>
      <c r="B252" s="73" t="s">
        <v>640</v>
      </c>
      <c r="C252" s="71" t="s">
        <v>641</v>
      </c>
      <c r="D252" s="72" t="s">
        <v>203</v>
      </c>
      <c r="E252" s="210">
        <v>0</v>
      </c>
      <c r="F252" s="210">
        <v>0</v>
      </c>
      <c r="G252" s="210">
        <v>0</v>
      </c>
      <c r="H252" s="210">
        <v>0</v>
      </c>
      <c r="I252" s="210">
        <v>0</v>
      </c>
      <c r="J252" s="72" t="s">
        <v>203</v>
      </c>
      <c r="K252" s="210">
        <v>0</v>
      </c>
      <c r="L252" s="210">
        <v>0</v>
      </c>
      <c r="M252" s="210">
        <v>0</v>
      </c>
      <c r="N252" s="210">
        <v>0</v>
      </c>
      <c r="O252" s="210">
        <v>0</v>
      </c>
      <c r="P252" s="72" t="s">
        <v>203</v>
      </c>
      <c r="Q252" s="210">
        <v>0</v>
      </c>
      <c r="R252" s="210">
        <v>0</v>
      </c>
      <c r="S252" s="210">
        <v>0</v>
      </c>
      <c r="T252" s="210">
        <v>0</v>
      </c>
      <c r="U252" s="210">
        <v>0</v>
      </c>
      <c r="V252" s="77" t="s">
        <v>35</v>
      </c>
      <c r="W252" s="210">
        <v>1.26</v>
      </c>
      <c r="X252" s="210">
        <v>0.35299999999999998</v>
      </c>
      <c r="Y252" s="210">
        <v>1.5</v>
      </c>
      <c r="Z252" s="210">
        <v>1.2090000000000001</v>
      </c>
      <c r="AA252" s="210">
        <v>0</v>
      </c>
      <c r="AB252" s="72" t="s">
        <v>203</v>
      </c>
      <c r="AC252" s="210">
        <v>0</v>
      </c>
      <c r="AD252" s="210">
        <v>0</v>
      </c>
      <c r="AE252" s="210">
        <v>0</v>
      </c>
      <c r="AF252" s="210">
        <v>0</v>
      </c>
      <c r="AG252" s="210">
        <v>0</v>
      </c>
    </row>
    <row r="253" spans="1:33" s="33" customFormat="1">
      <c r="A253" s="69" t="s">
        <v>14</v>
      </c>
      <c r="B253" s="73" t="s">
        <v>642</v>
      </c>
      <c r="C253" s="71" t="s">
        <v>643</v>
      </c>
      <c r="D253" s="72" t="s">
        <v>203</v>
      </c>
      <c r="E253" s="210">
        <v>0</v>
      </c>
      <c r="F253" s="210">
        <v>0</v>
      </c>
      <c r="G253" s="210">
        <v>0</v>
      </c>
      <c r="H253" s="210">
        <v>0</v>
      </c>
      <c r="I253" s="210">
        <v>0</v>
      </c>
      <c r="J253" s="72" t="s">
        <v>203</v>
      </c>
      <c r="K253" s="210">
        <v>0</v>
      </c>
      <c r="L253" s="210">
        <v>0</v>
      </c>
      <c r="M253" s="210">
        <v>0</v>
      </c>
      <c r="N253" s="210">
        <v>0</v>
      </c>
      <c r="O253" s="210">
        <v>0</v>
      </c>
      <c r="P253" s="72" t="s">
        <v>203</v>
      </c>
      <c r="Q253" s="210">
        <v>0</v>
      </c>
      <c r="R253" s="210">
        <v>0</v>
      </c>
      <c r="S253" s="210">
        <v>0</v>
      </c>
      <c r="T253" s="210">
        <v>0</v>
      </c>
      <c r="U253" s="210">
        <v>0</v>
      </c>
      <c r="V253" s="72" t="s">
        <v>203</v>
      </c>
      <c r="W253" s="210">
        <v>0</v>
      </c>
      <c r="X253" s="210">
        <v>0</v>
      </c>
      <c r="Y253" s="210">
        <v>0</v>
      </c>
      <c r="Z253" s="210">
        <v>0</v>
      </c>
      <c r="AA253" s="210">
        <v>0</v>
      </c>
      <c r="AB253" s="77" t="s">
        <v>35</v>
      </c>
      <c r="AC253" s="210">
        <v>1.26</v>
      </c>
      <c r="AD253" s="210">
        <v>0.35299999999999998</v>
      </c>
      <c r="AE253" s="210">
        <v>4.7</v>
      </c>
      <c r="AF253" s="210">
        <v>1.2090000000000001</v>
      </c>
      <c r="AG253" s="210">
        <v>0</v>
      </c>
    </row>
    <row r="254" spans="1:33" s="33" customFormat="1" ht="30">
      <c r="A254" s="69" t="s">
        <v>14</v>
      </c>
      <c r="B254" s="73" t="s">
        <v>644</v>
      </c>
      <c r="C254" s="71" t="s">
        <v>645</v>
      </c>
      <c r="D254" s="72" t="s">
        <v>203</v>
      </c>
      <c r="E254" s="210">
        <v>0</v>
      </c>
      <c r="F254" s="210">
        <v>0</v>
      </c>
      <c r="G254" s="210">
        <v>0</v>
      </c>
      <c r="H254" s="210">
        <v>0</v>
      </c>
      <c r="I254" s="210">
        <v>0</v>
      </c>
      <c r="J254" s="72" t="s">
        <v>203</v>
      </c>
      <c r="K254" s="210">
        <v>0</v>
      </c>
      <c r="L254" s="210">
        <v>0</v>
      </c>
      <c r="M254" s="210">
        <v>0</v>
      </c>
      <c r="N254" s="210">
        <v>0</v>
      </c>
      <c r="O254" s="210">
        <v>0</v>
      </c>
      <c r="P254" s="77" t="s">
        <v>35</v>
      </c>
      <c r="Q254" s="210">
        <v>3.266</v>
      </c>
      <c r="R254" s="210">
        <v>0.79</v>
      </c>
      <c r="S254" s="210">
        <v>18</v>
      </c>
      <c r="T254" s="210">
        <v>3.17</v>
      </c>
      <c r="U254" s="210">
        <v>0</v>
      </c>
      <c r="V254" s="72" t="s">
        <v>203</v>
      </c>
      <c r="W254" s="210">
        <v>0</v>
      </c>
      <c r="X254" s="210">
        <v>0</v>
      </c>
      <c r="Y254" s="210">
        <v>0</v>
      </c>
      <c r="Z254" s="210">
        <v>0</v>
      </c>
      <c r="AA254" s="210">
        <v>0</v>
      </c>
      <c r="AB254" s="72" t="s">
        <v>203</v>
      </c>
      <c r="AC254" s="210">
        <v>0</v>
      </c>
      <c r="AD254" s="210">
        <v>0</v>
      </c>
      <c r="AE254" s="210">
        <v>0</v>
      </c>
      <c r="AF254" s="210">
        <v>0</v>
      </c>
      <c r="AG254" s="210">
        <v>0</v>
      </c>
    </row>
    <row r="255" spans="1:33" s="33" customFormat="1" ht="30">
      <c r="A255" s="69" t="s">
        <v>14</v>
      </c>
      <c r="B255" s="73" t="s">
        <v>646</v>
      </c>
      <c r="C255" s="71" t="s">
        <v>647</v>
      </c>
      <c r="D255" s="72" t="s">
        <v>203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72" t="s">
        <v>203</v>
      </c>
      <c r="K255" s="210">
        <v>0</v>
      </c>
      <c r="L255" s="210">
        <v>0</v>
      </c>
      <c r="M255" s="210">
        <v>0</v>
      </c>
      <c r="N255" s="210">
        <v>0</v>
      </c>
      <c r="O255" s="210">
        <v>0</v>
      </c>
      <c r="P255" s="77" t="s">
        <v>35</v>
      </c>
      <c r="Q255" s="210">
        <v>6.77</v>
      </c>
      <c r="R255" s="210">
        <v>2.327</v>
      </c>
      <c r="S255" s="210">
        <v>29.417000000000002</v>
      </c>
      <c r="T255" s="210">
        <v>6.4109999999999996</v>
      </c>
      <c r="U255" s="210">
        <v>0</v>
      </c>
      <c r="V255" s="72" t="s">
        <v>203</v>
      </c>
      <c r="W255" s="210">
        <v>0</v>
      </c>
      <c r="X255" s="210">
        <v>0</v>
      </c>
      <c r="Y255" s="210">
        <v>0</v>
      </c>
      <c r="Z255" s="210">
        <v>0</v>
      </c>
      <c r="AA255" s="210">
        <v>0</v>
      </c>
      <c r="AB255" s="72" t="s">
        <v>203</v>
      </c>
      <c r="AC255" s="210">
        <v>0</v>
      </c>
      <c r="AD255" s="210">
        <v>0</v>
      </c>
      <c r="AE255" s="210">
        <v>0</v>
      </c>
      <c r="AF255" s="210">
        <v>0</v>
      </c>
      <c r="AG255" s="210">
        <v>0</v>
      </c>
    </row>
    <row r="256" spans="1:33" s="33" customFormat="1" ht="30">
      <c r="A256" s="69"/>
      <c r="B256" s="73" t="s">
        <v>648</v>
      </c>
      <c r="C256" s="71" t="s">
        <v>649</v>
      </c>
      <c r="D256" s="72" t="s">
        <v>203</v>
      </c>
      <c r="E256" s="210">
        <v>0</v>
      </c>
      <c r="F256" s="210">
        <v>0</v>
      </c>
      <c r="G256" s="210">
        <v>0</v>
      </c>
      <c r="H256" s="210">
        <v>0</v>
      </c>
      <c r="I256" s="210">
        <v>0</v>
      </c>
      <c r="J256" s="72" t="s">
        <v>203</v>
      </c>
      <c r="K256" s="210">
        <v>0</v>
      </c>
      <c r="L256" s="210">
        <v>0</v>
      </c>
      <c r="M256" s="210">
        <v>0</v>
      </c>
      <c r="N256" s="210">
        <v>0</v>
      </c>
      <c r="O256" s="210">
        <v>0</v>
      </c>
      <c r="P256" s="72" t="s">
        <v>203</v>
      </c>
      <c r="Q256" s="210">
        <v>0</v>
      </c>
      <c r="R256" s="210">
        <v>0</v>
      </c>
      <c r="S256" s="210">
        <v>0</v>
      </c>
      <c r="T256" s="210">
        <v>0</v>
      </c>
      <c r="U256" s="210">
        <v>0</v>
      </c>
      <c r="V256" s="72" t="s">
        <v>203</v>
      </c>
      <c r="W256" s="210">
        <v>0</v>
      </c>
      <c r="X256" s="210">
        <v>0</v>
      </c>
      <c r="Y256" s="210">
        <v>0</v>
      </c>
      <c r="Z256" s="210">
        <v>0</v>
      </c>
      <c r="AA256" s="210">
        <v>0</v>
      </c>
      <c r="AB256" s="77" t="s">
        <v>35</v>
      </c>
      <c r="AC256" s="210">
        <v>4.12</v>
      </c>
      <c r="AD256" s="210">
        <v>1.4059999999999999</v>
      </c>
      <c r="AE256" s="210">
        <v>24.907</v>
      </c>
      <c r="AF256" s="210">
        <v>3.8730000000000002</v>
      </c>
      <c r="AG256" s="210">
        <v>0</v>
      </c>
    </row>
    <row r="257" spans="1:33" s="33" customFormat="1" ht="30">
      <c r="A257" s="69"/>
      <c r="B257" s="73" t="s">
        <v>650</v>
      </c>
      <c r="C257" s="71" t="s">
        <v>651</v>
      </c>
      <c r="D257" s="72" t="s">
        <v>203</v>
      </c>
      <c r="E257" s="210">
        <v>0</v>
      </c>
      <c r="F257" s="210">
        <v>0</v>
      </c>
      <c r="G257" s="210">
        <v>0</v>
      </c>
      <c r="H257" s="210">
        <v>0</v>
      </c>
      <c r="I257" s="210">
        <v>0</v>
      </c>
      <c r="J257" s="72" t="s">
        <v>203</v>
      </c>
      <c r="K257" s="210">
        <v>0</v>
      </c>
      <c r="L257" s="210">
        <v>0</v>
      </c>
      <c r="M257" s="210">
        <v>0</v>
      </c>
      <c r="N257" s="210">
        <v>0</v>
      </c>
      <c r="O257" s="210">
        <v>0</v>
      </c>
      <c r="P257" s="72" t="s">
        <v>203</v>
      </c>
      <c r="Q257" s="210">
        <v>0</v>
      </c>
      <c r="R257" s="210">
        <v>0</v>
      </c>
      <c r="S257" s="210">
        <v>0</v>
      </c>
      <c r="T257" s="210">
        <v>0</v>
      </c>
      <c r="U257" s="210">
        <v>0</v>
      </c>
      <c r="V257" s="72" t="s">
        <v>203</v>
      </c>
      <c r="W257" s="210">
        <v>0</v>
      </c>
      <c r="X257" s="210">
        <v>0</v>
      </c>
      <c r="Y257" s="210">
        <v>0</v>
      </c>
      <c r="Z257" s="210">
        <v>0</v>
      </c>
      <c r="AA257" s="210">
        <v>0</v>
      </c>
      <c r="AB257" s="77" t="s">
        <v>35</v>
      </c>
      <c r="AC257" s="210">
        <v>4.92</v>
      </c>
      <c r="AD257" s="210">
        <v>1</v>
      </c>
      <c r="AE257" s="210">
        <v>15.437999999999999</v>
      </c>
      <c r="AF257" s="210">
        <v>4.82</v>
      </c>
      <c r="AG257" s="210">
        <v>0</v>
      </c>
    </row>
    <row r="258" spans="1:33" s="33" customFormat="1" ht="30">
      <c r="A258" s="69" t="s">
        <v>14</v>
      </c>
      <c r="B258" s="73" t="s">
        <v>652</v>
      </c>
      <c r="C258" s="71" t="s">
        <v>653</v>
      </c>
      <c r="D258" s="72" t="s">
        <v>203</v>
      </c>
      <c r="E258" s="210">
        <v>0</v>
      </c>
      <c r="F258" s="210">
        <v>0</v>
      </c>
      <c r="G258" s="210">
        <v>0</v>
      </c>
      <c r="H258" s="210">
        <v>0</v>
      </c>
      <c r="I258" s="210">
        <v>0</v>
      </c>
      <c r="J258" s="72" t="s">
        <v>203</v>
      </c>
      <c r="K258" s="210">
        <v>0</v>
      </c>
      <c r="L258" s="210">
        <v>0</v>
      </c>
      <c r="M258" s="210">
        <v>0</v>
      </c>
      <c r="N258" s="210">
        <v>0</v>
      </c>
      <c r="O258" s="210">
        <v>0</v>
      </c>
      <c r="P258" s="77" t="s">
        <v>35</v>
      </c>
      <c r="Q258" s="210">
        <v>3.86</v>
      </c>
      <c r="R258" s="210">
        <v>1.32</v>
      </c>
      <c r="S258" s="210">
        <v>25.486999999999998</v>
      </c>
      <c r="T258" s="210">
        <v>3.63</v>
      </c>
      <c r="U258" s="210">
        <v>0</v>
      </c>
      <c r="V258" s="72" t="s">
        <v>203</v>
      </c>
      <c r="W258" s="210">
        <v>0</v>
      </c>
      <c r="X258" s="210">
        <v>0</v>
      </c>
      <c r="Y258" s="210">
        <v>0</v>
      </c>
      <c r="Z258" s="210">
        <v>0</v>
      </c>
      <c r="AA258" s="210">
        <v>0</v>
      </c>
      <c r="AB258" s="72" t="s">
        <v>203</v>
      </c>
      <c r="AC258" s="210">
        <v>0</v>
      </c>
      <c r="AD258" s="210">
        <v>0</v>
      </c>
      <c r="AE258" s="210">
        <v>0</v>
      </c>
      <c r="AF258" s="210">
        <v>0</v>
      </c>
      <c r="AG258" s="210">
        <v>0</v>
      </c>
    </row>
    <row r="259" spans="1:33" s="33" customFormat="1" ht="30">
      <c r="A259" s="69" t="s">
        <v>14</v>
      </c>
      <c r="B259" s="73" t="s">
        <v>654</v>
      </c>
      <c r="C259" s="71" t="s">
        <v>655</v>
      </c>
      <c r="D259" s="72" t="s">
        <v>203</v>
      </c>
      <c r="E259" s="210">
        <v>0</v>
      </c>
      <c r="F259" s="210">
        <v>0</v>
      </c>
      <c r="G259" s="210">
        <v>0</v>
      </c>
      <c r="H259" s="210">
        <v>0</v>
      </c>
      <c r="I259" s="210">
        <v>0</v>
      </c>
      <c r="J259" s="72" t="s">
        <v>203</v>
      </c>
      <c r="K259" s="210">
        <v>0</v>
      </c>
      <c r="L259" s="210">
        <v>0</v>
      </c>
      <c r="M259" s="210">
        <v>0</v>
      </c>
      <c r="N259" s="210">
        <v>0</v>
      </c>
      <c r="O259" s="210">
        <v>0</v>
      </c>
      <c r="P259" s="72" t="s">
        <v>203</v>
      </c>
      <c r="Q259" s="210">
        <v>0</v>
      </c>
      <c r="R259" s="210">
        <v>0</v>
      </c>
      <c r="S259" s="210">
        <v>0</v>
      </c>
      <c r="T259" s="210">
        <v>0</v>
      </c>
      <c r="U259" s="210">
        <v>0</v>
      </c>
      <c r="V259" s="77" t="s">
        <v>35</v>
      </c>
      <c r="W259" s="210">
        <v>3.15</v>
      </c>
      <c r="X259" s="210">
        <v>0.3</v>
      </c>
      <c r="Y259" s="210">
        <v>17.937000000000001</v>
      </c>
      <c r="Z259" s="210">
        <v>3.13</v>
      </c>
      <c r="AA259" s="210">
        <v>0</v>
      </c>
      <c r="AB259" s="72" t="s">
        <v>203</v>
      </c>
      <c r="AC259" s="210">
        <v>0</v>
      </c>
      <c r="AD259" s="210">
        <v>0</v>
      </c>
      <c r="AE259" s="210">
        <v>0</v>
      </c>
      <c r="AF259" s="210">
        <v>0</v>
      </c>
      <c r="AG259" s="210">
        <v>0</v>
      </c>
    </row>
    <row r="260" spans="1:33" s="33" customFormat="1">
      <c r="A260" s="69" t="s">
        <v>14</v>
      </c>
      <c r="B260" s="73" t="s">
        <v>656</v>
      </c>
      <c r="C260" s="71" t="s">
        <v>657</v>
      </c>
      <c r="D260" s="72" t="s">
        <v>203</v>
      </c>
      <c r="E260" s="210">
        <v>0</v>
      </c>
      <c r="F260" s="210">
        <v>0</v>
      </c>
      <c r="G260" s="210">
        <v>0</v>
      </c>
      <c r="H260" s="210">
        <v>0</v>
      </c>
      <c r="I260" s="210">
        <v>0</v>
      </c>
      <c r="J260" s="72" t="s">
        <v>203</v>
      </c>
      <c r="K260" s="210">
        <v>0</v>
      </c>
      <c r="L260" s="210">
        <v>0</v>
      </c>
      <c r="M260" s="210">
        <v>0</v>
      </c>
      <c r="N260" s="210">
        <v>0</v>
      </c>
      <c r="O260" s="210">
        <v>0</v>
      </c>
      <c r="P260" s="77" t="s">
        <v>35</v>
      </c>
      <c r="Q260" s="210">
        <v>0</v>
      </c>
      <c r="R260" s="210">
        <v>0</v>
      </c>
      <c r="S260" s="210">
        <v>14.35</v>
      </c>
      <c r="T260" s="210">
        <v>0</v>
      </c>
      <c r="U260" s="210">
        <v>0</v>
      </c>
      <c r="V260" s="72" t="s">
        <v>203</v>
      </c>
      <c r="W260" s="210">
        <v>0</v>
      </c>
      <c r="X260" s="210">
        <v>0</v>
      </c>
      <c r="Y260" s="210">
        <v>0</v>
      </c>
      <c r="Z260" s="210">
        <v>0</v>
      </c>
      <c r="AA260" s="210">
        <v>0</v>
      </c>
      <c r="AB260" s="72" t="s">
        <v>203</v>
      </c>
      <c r="AC260" s="210">
        <v>0</v>
      </c>
      <c r="AD260" s="210">
        <v>0</v>
      </c>
      <c r="AE260" s="210">
        <v>0</v>
      </c>
      <c r="AF260" s="210">
        <v>0</v>
      </c>
      <c r="AG260" s="210">
        <v>0</v>
      </c>
    </row>
    <row r="261" spans="1:33" s="33" customFormat="1" ht="45">
      <c r="A261" s="69" t="s">
        <v>14</v>
      </c>
      <c r="B261" s="74" t="s">
        <v>658</v>
      </c>
      <c r="C261" s="71" t="s">
        <v>659</v>
      </c>
      <c r="D261" s="72" t="s">
        <v>203</v>
      </c>
      <c r="E261" s="210">
        <v>0</v>
      </c>
      <c r="F261" s="210">
        <v>0</v>
      </c>
      <c r="G261" s="210">
        <v>0</v>
      </c>
      <c r="H261" s="210">
        <v>0</v>
      </c>
      <c r="I261" s="210">
        <v>0</v>
      </c>
      <c r="J261" s="72" t="s">
        <v>203</v>
      </c>
      <c r="K261" s="210">
        <v>0</v>
      </c>
      <c r="L261" s="210">
        <v>0</v>
      </c>
      <c r="M261" s="210">
        <v>0</v>
      </c>
      <c r="N261" s="210">
        <v>0</v>
      </c>
      <c r="O261" s="210">
        <v>0</v>
      </c>
      <c r="P261" s="72" t="s">
        <v>203</v>
      </c>
      <c r="Q261" s="210">
        <v>0</v>
      </c>
      <c r="R261" s="210">
        <v>0</v>
      </c>
      <c r="S261" s="210">
        <v>0</v>
      </c>
      <c r="T261" s="210">
        <v>0</v>
      </c>
      <c r="U261" s="210">
        <v>0</v>
      </c>
      <c r="V261" s="72" t="s">
        <v>203</v>
      </c>
      <c r="W261" s="210">
        <v>0</v>
      </c>
      <c r="X261" s="210">
        <v>0</v>
      </c>
      <c r="Y261" s="210">
        <v>0</v>
      </c>
      <c r="Z261" s="210">
        <v>0</v>
      </c>
      <c r="AA261" s="210">
        <v>0</v>
      </c>
      <c r="AB261" s="72" t="s">
        <v>203</v>
      </c>
      <c r="AC261" s="210">
        <v>0</v>
      </c>
      <c r="AD261" s="210">
        <v>0</v>
      </c>
      <c r="AE261" s="210">
        <v>0</v>
      </c>
      <c r="AF261" s="210">
        <v>0</v>
      </c>
      <c r="AG261" s="210">
        <v>0</v>
      </c>
    </row>
    <row r="262" spans="1:33" ht="28.5">
      <c r="A262" s="57" t="s">
        <v>15</v>
      </c>
      <c r="B262" s="58" t="s">
        <v>660</v>
      </c>
      <c r="C262" s="59" t="s">
        <v>202</v>
      </c>
      <c r="D262" s="60" t="s">
        <v>203</v>
      </c>
      <c r="E262" s="207">
        <v>0</v>
      </c>
      <c r="F262" s="207">
        <v>0</v>
      </c>
      <c r="G262" s="207">
        <v>0</v>
      </c>
      <c r="H262" s="207">
        <v>0</v>
      </c>
      <c r="I262" s="207">
        <v>0</v>
      </c>
      <c r="J262" s="60" t="s">
        <v>203</v>
      </c>
      <c r="K262" s="207">
        <v>0</v>
      </c>
      <c r="L262" s="207">
        <v>0</v>
      </c>
      <c r="M262" s="207">
        <v>0</v>
      </c>
      <c r="N262" s="207">
        <v>0</v>
      </c>
      <c r="O262" s="207">
        <v>0</v>
      </c>
      <c r="P262" s="60" t="s">
        <v>203</v>
      </c>
      <c r="Q262" s="207">
        <v>0</v>
      </c>
      <c r="R262" s="207">
        <v>0</v>
      </c>
      <c r="S262" s="207">
        <v>0</v>
      </c>
      <c r="T262" s="207">
        <v>0</v>
      </c>
      <c r="U262" s="207">
        <v>0</v>
      </c>
      <c r="V262" s="60" t="s">
        <v>203</v>
      </c>
      <c r="W262" s="207">
        <v>0</v>
      </c>
      <c r="X262" s="207">
        <v>0</v>
      </c>
      <c r="Y262" s="207">
        <v>0</v>
      </c>
      <c r="Z262" s="207">
        <v>0</v>
      </c>
      <c r="AA262" s="207">
        <v>0</v>
      </c>
      <c r="AB262" s="60" t="s">
        <v>203</v>
      </c>
      <c r="AC262" s="207">
        <v>0</v>
      </c>
      <c r="AD262" s="207">
        <v>0</v>
      </c>
      <c r="AE262" s="207">
        <v>0</v>
      </c>
      <c r="AF262" s="207">
        <v>0</v>
      </c>
      <c r="AG262" s="207">
        <v>0</v>
      </c>
    </row>
    <row r="263" spans="1:33">
      <c r="A263" s="57" t="s">
        <v>16</v>
      </c>
      <c r="B263" s="58" t="s">
        <v>661</v>
      </c>
      <c r="C263" s="59" t="s">
        <v>202</v>
      </c>
      <c r="D263" s="60" t="s">
        <v>203</v>
      </c>
      <c r="E263" s="207">
        <v>0</v>
      </c>
      <c r="F263" s="207">
        <v>0</v>
      </c>
      <c r="G263" s="207">
        <v>0</v>
      </c>
      <c r="H263" s="207">
        <v>0</v>
      </c>
      <c r="I263" s="207">
        <v>750</v>
      </c>
      <c r="J263" s="60" t="s">
        <v>203</v>
      </c>
      <c r="K263" s="207">
        <v>0</v>
      </c>
      <c r="L263" s="207">
        <v>0</v>
      </c>
      <c r="M263" s="207">
        <v>0</v>
      </c>
      <c r="N263" s="207">
        <v>0</v>
      </c>
      <c r="O263" s="207">
        <v>1602.36</v>
      </c>
      <c r="P263" s="60" t="s">
        <v>203</v>
      </c>
      <c r="Q263" s="207">
        <v>0</v>
      </c>
      <c r="R263" s="207">
        <v>0</v>
      </c>
      <c r="S263" s="207">
        <v>0</v>
      </c>
      <c r="T263" s="207">
        <v>0</v>
      </c>
      <c r="U263" s="207">
        <v>0</v>
      </c>
      <c r="V263" s="60" t="s">
        <v>203</v>
      </c>
      <c r="W263" s="207">
        <v>0</v>
      </c>
      <c r="X263" s="207">
        <v>0</v>
      </c>
      <c r="Y263" s="207">
        <v>0</v>
      </c>
      <c r="Z263" s="207">
        <v>0</v>
      </c>
      <c r="AA263" s="207">
        <v>0</v>
      </c>
      <c r="AB263" s="60" t="s">
        <v>203</v>
      </c>
      <c r="AC263" s="207">
        <v>0</v>
      </c>
      <c r="AD263" s="207">
        <v>0</v>
      </c>
      <c r="AE263" s="207">
        <v>0</v>
      </c>
      <c r="AF263" s="207">
        <v>0</v>
      </c>
      <c r="AG263" s="207">
        <v>2200</v>
      </c>
    </row>
    <row r="264" spans="1:33" s="33" customFormat="1">
      <c r="A264" s="69" t="s">
        <v>16</v>
      </c>
      <c r="B264" s="73" t="s">
        <v>662</v>
      </c>
      <c r="C264" s="71" t="s">
        <v>663</v>
      </c>
      <c r="D264" s="72" t="s">
        <v>203</v>
      </c>
      <c r="E264" s="210">
        <v>0</v>
      </c>
      <c r="F264" s="210">
        <v>0</v>
      </c>
      <c r="G264" s="210">
        <v>0</v>
      </c>
      <c r="H264" s="210">
        <v>0</v>
      </c>
      <c r="I264" s="210">
        <v>0</v>
      </c>
      <c r="J264" s="77" t="s">
        <v>35</v>
      </c>
      <c r="K264" s="210">
        <v>0</v>
      </c>
      <c r="L264" s="210">
        <v>0</v>
      </c>
      <c r="M264" s="210">
        <v>0</v>
      </c>
      <c r="N264" s="210">
        <v>0</v>
      </c>
      <c r="O264" s="210">
        <v>1602.36</v>
      </c>
      <c r="P264" s="72" t="s">
        <v>203</v>
      </c>
      <c r="Q264" s="210">
        <v>0</v>
      </c>
      <c r="R264" s="210">
        <v>0</v>
      </c>
      <c r="S264" s="210">
        <v>0</v>
      </c>
      <c r="T264" s="210">
        <v>0</v>
      </c>
      <c r="U264" s="210">
        <v>0</v>
      </c>
      <c r="V264" s="72" t="s">
        <v>203</v>
      </c>
      <c r="W264" s="210">
        <v>0</v>
      </c>
      <c r="X264" s="210">
        <v>0</v>
      </c>
      <c r="Y264" s="210">
        <v>0</v>
      </c>
      <c r="Z264" s="210">
        <v>0</v>
      </c>
      <c r="AA264" s="210">
        <v>0</v>
      </c>
      <c r="AB264" s="72" t="s">
        <v>203</v>
      </c>
      <c r="AC264" s="210">
        <v>0</v>
      </c>
      <c r="AD264" s="210">
        <v>0</v>
      </c>
      <c r="AE264" s="210">
        <v>0</v>
      </c>
      <c r="AF264" s="210">
        <v>0</v>
      </c>
      <c r="AG264" s="210">
        <v>0</v>
      </c>
    </row>
    <row r="265" spans="1:33" s="33" customFormat="1">
      <c r="A265" s="69" t="s">
        <v>16</v>
      </c>
      <c r="B265" s="73" t="s">
        <v>664</v>
      </c>
      <c r="C265" s="71" t="s">
        <v>665</v>
      </c>
      <c r="D265" s="72" t="s">
        <v>203</v>
      </c>
      <c r="E265" s="210">
        <v>0</v>
      </c>
      <c r="F265" s="210">
        <v>0</v>
      </c>
      <c r="G265" s="210">
        <v>0</v>
      </c>
      <c r="H265" s="210">
        <v>0</v>
      </c>
      <c r="I265" s="210">
        <v>0</v>
      </c>
      <c r="J265" s="72" t="s">
        <v>203</v>
      </c>
      <c r="K265" s="210">
        <v>0</v>
      </c>
      <c r="L265" s="210">
        <v>0</v>
      </c>
      <c r="M265" s="210">
        <v>0</v>
      </c>
      <c r="N265" s="210">
        <v>0</v>
      </c>
      <c r="O265" s="210">
        <v>0</v>
      </c>
      <c r="P265" s="72" t="s">
        <v>203</v>
      </c>
      <c r="Q265" s="210">
        <v>0</v>
      </c>
      <c r="R265" s="210">
        <v>0</v>
      </c>
      <c r="S265" s="210">
        <v>0</v>
      </c>
      <c r="T265" s="210">
        <v>0</v>
      </c>
      <c r="U265" s="210">
        <v>0</v>
      </c>
      <c r="V265" s="72" t="s">
        <v>203</v>
      </c>
      <c r="W265" s="210">
        <v>0</v>
      </c>
      <c r="X265" s="210">
        <v>0</v>
      </c>
      <c r="Y265" s="210">
        <v>0</v>
      </c>
      <c r="Z265" s="210">
        <v>0</v>
      </c>
      <c r="AA265" s="210">
        <v>0</v>
      </c>
      <c r="AB265" s="77" t="s">
        <v>35</v>
      </c>
      <c r="AC265" s="210">
        <v>0</v>
      </c>
      <c r="AD265" s="210">
        <v>0</v>
      </c>
      <c r="AE265" s="210">
        <v>0</v>
      </c>
      <c r="AF265" s="210">
        <v>0</v>
      </c>
      <c r="AG265" s="210">
        <v>1200</v>
      </c>
    </row>
    <row r="266" spans="1:33" s="33" customFormat="1">
      <c r="A266" s="69" t="s">
        <v>16</v>
      </c>
      <c r="B266" s="73" t="s">
        <v>736</v>
      </c>
      <c r="C266" s="71" t="s">
        <v>667</v>
      </c>
      <c r="D266" s="72" t="s">
        <v>203</v>
      </c>
      <c r="E266" s="210">
        <v>0</v>
      </c>
      <c r="F266" s="210">
        <v>0</v>
      </c>
      <c r="G266" s="210">
        <v>0</v>
      </c>
      <c r="H266" s="210">
        <v>0</v>
      </c>
      <c r="I266" s="210">
        <v>0</v>
      </c>
      <c r="J266" s="72" t="s">
        <v>203</v>
      </c>
      <c r="K266" s="210">
        <v>0</v>
      </c>
      <c r="L266" s="210">
        <v>0</v>
      </c>
      <c r="M266" s="210">
        <v>0</v>
      </c>
      <c r="N266" s="210">
        <v>0</v>
      </c>
      <c r="O266" s="210">
        <v>0</v>
      </c>
      <c r="P266" s="72" t="s">
        <v>203</v>
      </c>
      <c r="Q266" s="210">
        <v>0</v>
      </c>
      <c r="R266" s="210">
        <v>0</v>
      </c>
      <c r="S266" s="210">
        <v>0</v>
      </c>
      <c r="T266" s="210">
        <v>0</v>
      </c>
      <c r="U266" s="210">
        <v>0</v>
      </c>
      <c r="V266" s="72" t="s">
        <v>203</v>
      </c>
      <c r="W266" s="210">
        <v>0</v>
      </c>
      <c r="X266" s="210">
        <v>0</v>
      </c>
      <c r="Y266" s="210">
        <v>0</v>
      </c>
      <c r="Z266" s="210">
        <v>0</v>
      </c>
      <c r="AA266" s="210">
        <v>0</v>
      </c>
      <c r="AB266" s="77" t="s">
        <v>35</v>
      </c>
      <c r="AC266" s="210">
        <v>0</v>
      </c>
      <c r="AD266" s="210">
        <v>0</v>
      </c>
      <c r="AE266" s="210">
        <v>0</v>
      </c>
      <c r="AF266" s="210">
        <v>0</v>
      </c>
      <c r="AG266" s="210">
        <v>1000</v>
      </c>
    </row>
    <row r="267" spans="1:33" s="33" customFormat="1">
      <c r="A267" s="69" t="s">
        <v>16</v>
      </c>
      <c r="B267" s="73" t="s">
        <v>737</v>
      </c>
      <c r="C267" s="71" t="s">
        <v>669</v>
      </c>
      <c r="D267" s="77" t="s">
        <v>35</v>
      </c>
      <c r="E267" s="210">
        <v>0</v>
      </c>
      <c r="F267" s="210">
        <v>0</v>
      </c>
      <c r="G267" s="210">
        <v>0</v>
      </c>
      <c r="H267" s="210">
        <v>0</v>
      </c>
      <c r="I267" s="210">
        <v>750</v>
      </c>
      <c r="J267" s="72" t="s">
        <v>203</v>
      </c>
      <c r="K267" s="210" t="s">
        <v>203</v>
      </c>
      <c r="L267" s="210" t="s">
        <v>203</v>
      </c>
      <c r="M267" s="210" t="s">
        <v>203</v>
      </c>
      <c r="N267" s="210" t="s">
        <v>203</v>
      </c>
      <c r="O267" s="210" t="s">
        <v>203</v>
      </c>
      <c r="P267" s="72" t="s">
        <v>203</v>
      </c>
      <c r="Q267" s="210" t="s">
        <v>203</v>
      </c>
      <c r="R267" s="210" t="s">
        <v>203</v>
      </c>
      <c r="S267" s="210" t="s">
        <v>203</v>
      </c>
      <c r="T267" s="210" t="s">
        <v>203</v>
      </c>
      <c r="U267" s="210" t="s">
        <v>203</v>
      </c>
      <c r="V267" s="72" t="s">
        <v>203</v>
      </c>
      <c r="W267" s="210" t="s">
        <v>203</v>
      </c>
      <c r="X267" s="210" t="s">
        <v>203</v>
      </c>
      <c r="Y267" s="210" t="s">
        <v>203</v>
      </c>
      <c r="Z267" s="210" t="s">
        <v>203</v>
      </c>
      <c r="AA267" s="210" t="s">
        <v>203</v>
      </c>
      <c r="AB267" s="72" t="s">
        <v>203</v>
      </c>
      <c r="AC267" s="210" t="s">
        <v>203</v>
      </c>
      <c r="AD267" s="210" t="s">
        <v>203</v>
      </c>
      <c r="AE267" s="210" t="s">
        <v>203</v>
      </c>
      <c r="AF267" s="210" t="s">
        <v>203</v>
      </c>
      <c r="AG267" s="210" t="s">
        <v>203</v>
      </c>
    </row>
    <row r="268" spans="1:33" s="33" customFormat="1" ht="30">
      <c r="A268" s="69" t="s">
        <v>16</v>
      </c>
      <c r="B268" s="73" t="s">
        <v>670</v>
      </c>
      <c r="C268" s="71" t="s">
        <v>671</v>
      </c>
      <c r="D268" s="77" t="s">
        <v>35</v>
      </c>
      <c r="E268" s="210">
        <v>0</v>
      </c>
      <c r="F268" s="210">
        <v>0</v>
      </c>
      <c r="G268" s="210">
        <v>0</v>
      </c>
      <c r="H268" s="210">
        <v>0</v>
      </c>
      <c r="I268" s="210">
        <v>0</v>
      </c>
      <c r="J268" s="77" t="s">
        <v>35</v>
      </c>
      <c r="K268" s="210">
        <v>0</v>
      </c>
      <c r="L268" s="210">
        <v>0</v>
      </c>
      <c r="M268" s="210">
        <v>0</v>
      </c>
      <c r="N268" s="210">
        <v>0</v>
      </c>
      <c r="O268" s="210">
        <v>0</v>
      </c>
      <c r="P268" s="72" t="s">
        <v>203</v>
      </c>
      <c r="Q268" s="210">
        <v>0</v>
      </c>
      <c r="R268" s="210">
        <v>0</v>
      </c>
      <c r="S268" s="210">
        <v>0</v>
      </c>
      <c r="T268" s="210">
        <v>0</v>
      </c>
      <c r="U268" s="210">
        <v>0</v>
      </c>
      <c r="V268" s="72" t="s">
        <v>203</v>
      </c>
      <c r="W268" s="210">
        <v>0</v>
      </c>
      <c r="X268" s="210">
        <v>0</v>
      </c>
      <c r="Y268" s="210">
        <v>0</v>
      </c>
      <c r="Z268" s="210">
        <v>0</v>
      </c>
      <c r="AA268" s="210">
        <v>0</v>
      </c>
      <c r="AB268" s="72" t="s">
        <v>203</v>
      </c>
      <c r="AC268" s="210">
        <v>0</v>
      </c>
      <c r="AD268" s="210">
        <v>0</v>
      </c>
      <c r="AE268" s="210">
        <v>0</v>
      </c>
      <c r="AF268" s="210">
        <v>0</v>
      </c>
      <c r="AG268" s="210">
        <v>0</v>
      </c>
    </row>
    <row r="269" spans="1:33" s="33" customFormat="1">
      <c r="A269" s="69" t="s">
        <v>16</v>
      </c>
      <c r="B269" s="73" t="s">
        <v>672</v>
      </c>
      <c r="C269" s="71" t="s">
        <v>673</v>
      </c>
      <c r="D269" s="77" t="s">
        <v>35</v>
      </c>
      <c r="E269" s="210">
        <v>0</v>
      </c>
      <c r="F269" s="210">
        <v>0</v>
      </c>
      <c r="G269" s="210">
        <v>0</v>
      </c>
      <c r="H269" s="210">
        <v>0</v>
      </c>
      <c r="I269" s="210">
        <v>0</v>
      </c>
      <c r="J269" s="77" t="s">
        <v>35</v>
      </c>
      <c r="K269" s="210">
        <v>0</v>
      </c>
      <c r="L269" s="210">
        <v>0</v>
      </c>
      <c r="M269" s="210">
        <v>0</v>
      </c>
      <c r="N269" s="210">
        <v>0</v>
      </c>
      <c r="O269" s="210">
        <v>0</v>
      </c>
      <c r="P269" s="72" t="s">
        <v>203</v>
      </c>
      <c r="Q269" s="210">
        <v>0</v>
      </c>
      <c r="R269" s="210">
        <v>0</v>
      </c>
      <c r="S269" s="210">
        <v>0</v>
      </c>
      <c r="T269" s="210">
        <v>0</v>
      </c>
      <c r="U269" s="210">
        <v>0</v>
      </c>
      <c r="V269" s="72" t="s">
        <v>203</v>
      </c>
      <c r="W269" s="210">
        <v>0</v>
      </c>
      <c r="X269" s="210">
        <v>0</v>
      </c>
      <c r="Y269" s="210">
        <v>0</v>
      </c>
      <c r="Z269" s="210">
        <v>0</v>
      </c>
      <c r="AA269" s="210">
        <v>0</v>
      </c>
      <c r="AB269" s="72" t="s">
        <v>203</v>
      </c>
      <c r="AC269" s="210">
        <v>0</v>
      </c>
      <c r="AD269" s="210">
        <v>0</v>
      </c>
      <c r="AE269" s="210">
        <v>0</v>
      </c>
      <c r="AF269" s="210">
        <v>0</v>
      </c>
      <c r="AG269" s="210">
        <v>0</v>
      </c>
    </row>
    <row r="270" spans="1:33" s="33" customFormat="1">
      <c r="A270" s="69" t="s">
        <v>16</v>
      </c>
      <c r="B270" s="73" t="s">
        <v>674</v>
      </c>
      <c r="C270" s="71" t="s">
        <v>675</v>
      </c>
      <c r="D270" s="77" t="s">
        <v>35</v>
      </c>
      <c r="E270" s="210">
        <v>0</v>
      </c>
      <c r="F270" s="210">
        <v>0</v>
      </c>
      <c r="G270" s="210">
        <v>0</v>
      </c>
      <c r="H270" s="210">
        <v>0</v>
      </c>
      <c r="I270" s="210">
        <v>0</v>
      </c>
      <c r="J270" s="77" t="s">
        <v>35</v>
      </c>
      <c r="K270" s="210">
        <v>0</v>
      </c>
      <c r="L270" s="210">
        <v>0</v>
      </c>
      <c r="M270" s="210">
        <v>0</v>
      </c>
      <c r="N270" s="210">
        <v>0</v>
      </c>
      <c r="O270" s="210">
        <v>0</v>
      </c>
      <c r="P270" s="72" t="s">
        <v>203</v>
      </c>
      <c r="Q270" s="210">
        <v>0</v>
      </c>
      <c r="R270" s="210">
        <v>0</v>
      </c>
      <c r="S270" s="210">
        <v>0</v>
      </c>
      <c r="T270" s="210">
        <v>0</v>
      </c>
      <c r="U270" s="210">
        <v>0</v>
      </c>
      <c r="V270" s="72" t="s">
        <v>203</v>
      </c>
      <c r="W270" s="210">
        <v>0</v>
      </c>
      <c r="X270" s="210">
        <v>0</v>
      </c>
      <c r="Y270" s="210">
        <v>0</v>
      </c>
      <c r="Z270" s="210">
        <v>0</v>
      </c>
      <c r="AA270" s="210">
        <v>0</v>
      </c>
      <c r="AB270" s="72" t="s">
        <v>203</v>
      </c>
      <c r="AC270" s="210">
        <v>0</v>
      </c>
      <c r="AD270" s="210">
        <v>0</v>
      </c>
      <c r="AE270" s="210">
        <v>0</v>
      </c>
      <c r="AF270" s="210">
        <v>0</v>
      </c>
      <c r="AG270" s="210">
        <v>0</v>
      </c>
    </row>
  </sheetData>
  <mergeCells count="26">
    <mergeCell ref="A7:AG7"/>
    <mergeCell ref="A9:AG9"/>
    <mergeCell ref="A10:AG10"/>
    <mergeCell ref="P15:U15"/>
    <mergeCell ref="V15:AA15"/>
    <mergeCell ref="A12:A16"/>
    <mergeCell ref="B12:B16"/>
    <mergeCell ref="C12:C16"/>
    <mergeCell ref="D12:AG12"/>
    <mergeCell ref="AB15:AG15"/>
    <mergeCell ref="AV15:BB15"/>
    <mergeCell ref="BC15:BI15"/>
    <mergeCell ref="BJ15:BP15"/>
    <mergeCell ref="BQ15:BW15"/>
    <mergeCell ref="A6:AG6"/>
    <mergeCell ref="AV13:BB14"/>
    <mergeCell ref="BC13:BI14"/>
    <mergeCell ref="BJ13:BP14"/>
    <mergeCell ref="BQ13:BW14"/>
    <mergeCell ref="D15:I15"/>
    <mergeCell ref="J15:O15"/>
    <mergeCell ref="D13:I14"/>
    <mergeCell ref="J13:O14"/>
    <mergeCell ref="P13:U14"/>
    <mergeCell ref="V13:AA14"/>
    <mergeCell ref="AB13:AG14"/>
  </mergeCells>
  <printOptions horizontalCentered="1"/>
  <pageMargins left="0.39370078740157483" right="0.39370078740157483" top="0.78740157480314965" bottom="0.39370078740157483" header="0.31496062992125984" footer="0.31496062992125984"/>
  <pageSetup paperSize="8" scale="41" fitToHeight="1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268"/>
  <sheetViews>
    <sheetView view="pageBreakPreview" zoomScale="70" zoomScaleNormal="100" zoomScaleSheetLayoutView="70" workbookViewId="0">
      <pane xSplit="4" ySplit="16" topLeftCell="AF17" activePane="bottomRight" state="frozen"/>
      <selection pane="topRight" activeCell="E1" sqref="E1"/>
      <selection pane="bottomLeft" activeCell="A23" sqref="A23"/>
      <selection pane="bottomRight" activeCell="BA4" sqref="BA4"/>
    </sheetView>
  </sheetViews>
  <sheetFormatPr defaultColWidth="9.140625" defaultRowHeight="15.75" outlineLevelRow="1"/>
  <cols>
    <col min="1" max="1" width="13" style="217" customWidth="1"/>
    <col min="2" max="2" width="61" style="37" customWidth="1"/>
    <col min="3" max="3" width="32.7109375" style="37" customWidth="1"/>
    <col min="4" max="4" width="23.42578125" style="37" hidden="1" customWidth="1"/>
    <col min="5" max="10" width="11.7109375" style="37" customWidth="1"/>
    <col min="11" max="11" width="13.7109375" style="37" customWidth="1"/>
    <col min="12" max="17" width="11.7109375" style="37" customWidth="1"/>
    <col min="18" max="18" width="13.7109375" style="37" customWidth="1"/>
    <col min="19" max="24" width="11.7109375" style="37" customWidth="1"/>
    <col min="25" max="25" width="13.7109375" style="37" customWidth="1"/>
    <col min="26" max="45" width="11.7109375" style="37" customWidth="1"/>
    <col min="46" max="46" width="13.7109375" style="37" customWidth="1"/>
    <col min="47" max="52" width="11.7109375" style="37" customWidth="1"/>
    <col min="53" max="53" width="13.7109375" style="37" customWidth="1"/>
    <col min="54" max="16384" width="9.140625" style="37"/>
  </cols>
  <sheetData>
    <row r="1" spans="1:53" s="214" customFormat="1">
      <c r="L1" s="37"/>
      <c r="M1" s="37"/>
      <c r="N1" s="37"/>
      <c r="O1" s="37"/>
      <c r="AN1" s="215"/>
      <c r="AO1" s="215"/>
      <c r="AP1" s="215"/>
      <c r="AQ1" s="215"/>
      <c r="AR1" s="215"/>
      <c r="AS1" s="215"/>
      <c r="AT1" s="215"/>
      <c r="BA1" s="295" t="s">
        <v>921</v>
      </c>
    </row>
    <row r="2" spans="1:53" s="214" customFormat="1">
      <c r="L2" s="293"/>
      <c r="M2" s="293"/>
      <c r="N2" s="293"/>
      <c r="O2" s="293"/>
      <c r="AN2" s="215"/>
      <c r="AO2" s="215"/>
      <c r="AP2" s="215"/>
      <c r="AQ2" s="215"/>
      <c r="AR2" s="215"/>
      <c r="AS2" s="215"/>
      <c r="AT2" s="215"/>
      <c r="BA2" s="295" t="s">
        <v>910</v>
      </c>
    </row>
    <row r="3" spans="1:53" s="214" customFormat="1">
      <c r="L3" s="293"/>
      <c r="M3" s="293"/>
      <c r="N3" s="293"/>
      <c r="O3" s="293"/>
      <c r="AN3" s="215"/>
      <c r="AO3" s="215"/>
      <c r="AP3" s="215"/>
      <c r="AQ3" s="215"/>
      <c r="AR3" s="215"/>
      <c r="AS3" s="215"/>
      <c r="AT3" s="215"/>
      <c r="BA3" s="295" t="s">
        <v>911</v>
      </c>
    </row>
    <row r="4" spans="1:53" s="214" customFormat="1">
      <c r="L4" s="42"/>
      <c r="M4" s="42"/>
      <c r="N4" s="42"/>
      <c r="O4" s="37"/>
      <c r="Q4" s="42"/>
      <c r="S4" s="42"/>
      <c r="T4" s="42"/>
      <c r="X4" s="42"/>
      <c r="Z4" s="42"/>
      <c r="AA4" s="42"/>
      <c r="AE4" s="42"/>
      <c r="AG4" s="42"/>
      <c r="AH4" s="42"/>
      <c r="AN4" s="42"/>
      <c r="AO4" s="42"/>
      <c r="AP4" s="215"/>
      <c r="AQ4" s="215"/>
      <c r="AR4" s="215"/>
      <c r="AS4" s="215"/>
      <c r="AT4" s="215"/>
      <c r="BA4" s="295" t="s">
        <v>923</v>
      </c>
    </row>
    <row r="5" spans="1:53" s="214" customFormat="1">
      <c r="L5" s="42"/>
      <c r="M5" s="42"/>
      <c r="N5" s="42"/>
      <c r="O5" s="37"/>
      <c r="Q5" s="221"/>
      <c r="S5" s="42"/>
      <c r="T5" s="42"/>
      <c r="X5" s="221"/>
      <c r="Z5" s="42"/>
      <c r="AA5" s="42"/>
      <c r="AE5" s="221"/>
      <c r="AG5" s="42"/>
      <c r="AH5" s="42"/>
      <c r="AN5" s="42"/>
      <c r="AO5" s="42"/>
      <c r="AP5" s="215"/>
      <c r="AQ5" s="215"/>
      <c r="AR5" s="215"/>
      <c r="AS5" s="215"/>
      <c r="AT5" s="215"/>
    </row>
    <row r="6" spans="1:53" ht="18.75">
      <c r="A6" s="330" t="s">
        <v>161</v>
      </c>
      <c r="B6" s="330"/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0"/>
      <c r="AC6" s="330"/>
      <c r="AD6" s="330"/>
      <c r="AE6" s="330"/>
      <c r="AF6" s="330"/>
      <c r="AG6" s="330"/>
      <c r="AH6" s="330"/>
      <c r="AI6" s="330"/>
      <c r="AJ6" s="330"/>
      <c r="AK6" s="330"/>
      <c r="AL6" s="330"/>
      <c r="AM6" s="330"/>
      <c r="AN6" s="330"/>
      <c r="AO6" s="330"/>
      <c r="AP6" s="330"/>
      <c r="AQ6" s="330"/>
      <c r="AR6" s="330"/>
      <c r="AS6" s="330"/>
      <c r="AT6" s="330"/>
    </row>
    <row r="7" spans="1:53" ht="18.75">
      <c r="A7" s="330" t="s">
        <v>823</v>
      </c>
      <c r="B7" s="330"/>
      <c r="C7" s="330"/>
      <c r="D7" s="330"/>
      <c r="E7" s="330"/>
      <c r="F7" s="330"/>
      <c r="G7" s="330"/>
      <c r="H7" s="330"/>
      <c r="I7" s="330"/>
      <c r="J7" s="330"/>
      <c r="K7" s="330"/>
      <c r="L7" s="330"/>
      <c r="M7" s="330"/>
      <c r="N7" s="330"/>
      <c r="O7" s="330"/>
      <c r="P7" s="330"/>
      <c r="Q7" s="330"/>
      <c r="R7" s="330"/>
      <c r="S7" s="330"/>
      <c r="T7" s="330"/>
      <c r="U7" s="330"/>
      <c r="V7" s="330"/>
      <c r="W7" s="330"/>
      <c r="X7" s="330"/>
      <c r="Y7" s="330"/>
      <c r="Z7" s="330"/>
      <c r="AA7" s="330"/>
      <c r="AB7" s="330"/>
      <c r="AC7" s="330"/>
      <c r="AD7" s="330"/>
      <c r="AE7" s="330"/>
      <c r="AF7" s="330"/>
      <c r="AG7" s="330"/>
      <c r="AH7" s="330"/>
      <c r="AI7" s="330"/>
      <c r="AJ7" s="330"/>
      <c r="AK7" s="330"/>
      <c r="AL7" s="330"/>
      <c r="AM7" s="330"/>
      <c r="AN7" s="330"/>
      <c r="AO7" s="330"/>
      <c r="AP7" s="330"/>
      <c r="AQ7" s="330"/>
      <c r="AR7" s="330"/>
      <c r="AS7" s="330"/>
      <c r="AT7" s="330"/>
    </row>
    <row r="8" spans="1:53">
      <c r="A8" s="347"/>
      <c r="B8" s="347"/>
      <c r="C8" s="347"/>
      <c r="D8" s="347"/>
      <c r="E8" s="347"/>
      <c r="F8" s="347"/>
      <c r="G8" s="347"/>
      <c r="H8" s="347"/>
      <c r="I8" s="347"/>
      <c r="J8" s="347"/>
      <c r="K8" s="347"/>
      <c r="L8" s="347"/>
      <c r="M8" s="347"/>
      <c r="N8" s="347"/>
      <c r="O8" s="347"/>
      <c r="P8" s="347"/>
      <c r="Q8" s="347"/>
      <c r="R8" s="347"/>
      <c r="S8" s="347"/>
      <c r="T8" s="347"/>
      <c r="U8" s="347"/>
      <c r="V8" s="347"/>
      <c r="W8" s="347"/>
      <c r="X8" s="347"/>
      <c r="Y8" s="347"/>
      <c r="Z8" s="347"/>
      <c r="AA8" s="347"/>
      <c r="AB8" s="347"/>
      <c r="AC8" s="347"/>
      <c r="AD8" s="347"/>
      <c r="AE8" s="347"/>
      <c r="AF8" s="347"/>
      <c r="AG8" s="347"/>
      <c r="AH8" s="347"/>
      <c r="AI8" s="347"/>
      <c r="AJ8" s="347"/>
      <c r="AK8" s="347"/>
      <c r="AL8" s="347"/>
      <c r="AM8" s="347"/>
      <c r="AN8" s="347"/>
      <c r="AO8" s="347"/>
      <c r="AP8" s="347"/>
      <c r="AQ8" s="347"/>
      <c r="AR8" s="347"/>
      <c r="AS8" s="347"/>
      <c r="AT8" s="347"/>
      <c r="AU8" s="192"/>
      <c r="AV8" s="192"/>
      <c r="AW8" s="192"/>
      <c r="AX8" s="192"/>
      <c r="AY8" s="192"/>
      <c r="AZ8" s="192"/>
      <c r="BA8" s="192"/>
    </row>
    <row r="9" spans="1:53" ht="18.75">
      <c r="A9" s="331" t="s">
        <v>775</v>
      </c>
      <c r="B9" s="331"/>
      <c r="C9" s="331"/>
      <c r="D9" s="331"/>
      <c r="E9" s="331"/>
      <c r="F9" s="331"/>
      <c r="G9" s="331"/>
      <c r="H9" s="331"/>
      <c r="I9" s="331"/>
      <c r="J9" s="331"/>
      <c r="K9" s="331"/>
      <c r="L9" s="331"/>
      <c r="M9" s="331"/>
      <c r="N9" s="331"/>
      <c r="O9" s="331"/>
      <c r="P9" s="331"/>
      <c r="Q9" s="331"/>
      <c r="R9" s="331"/>
      <c r="S9" s="331"/>
      <c r="T9" s="331"/>
      <c r="U9" s="331"/>
      <c r="V9" s="331"/>
      <c r="W9" s="331"/>
      <c r="X9" s="331"/>
      <c r="Y9" s="331"/>
      <c r="Z9" s="331"/>
      <c r="AA9" s="331"/>
      <c r="AB9" s="331"/>
      <c r="AC9" s="331"/>
      <c r="AD9" s="331"/>
      <c r="AE9" s="331"/>
      <c r="AF9" s="331"/>
      <c r="AG9" s="331"/>
      <c r="AH9" s="331"/>
      <c r="AI9" s="331"/>
      <c r="AJ9" s="331"/>
      <c r="AK9" s="331"/>
      <c r="AL9" s="331"/>
      <c r="AM9" s="331"/>
      <c r="AN9" s="331"/>
      <c r="AO9" s="331"/>
      <c r="AP9" s="331"/>
      <c r="AQ9" s="331"/>
      <c r="AR9" s="331"/>
      <c r="AS9" s="331"/>
      <c r="AT9" s="331"/>
      <c r="AU9" s="193"/>
      <c r="AV9" s="193"/>
      <c r="AW9" s="193"/>
      <c r="AX9" s="193"/>
      <c r="AY9" s="193"/>
      <c r="AZ9" s="193"/>
      <c r="BA9" s="193"/>
    </row>
    <row r="10" spans="1:53">
      <c r="A10" s="335"/>
      <c r="B10" s="335"/>
      <c r="C10" s="335"/>
      <c r="D10" s="335"/>
      <c r="E10" s="335"/>
      <c r="F10" s="335"/>
      <c r="G10" s="335"/>
      <c r="H10" s="335"/>
      <c r="I10" s="335"/>
      <c r="J10" s="335"/>
      <c r="K10" s="335"/>
      <c r="L10" s="335"/>
      <c r="M10" s="335"/>
      <c r="N10" s="335"/>
      <c r="O10" s="335"/>
      <c r="P10" s="335"/>
      <c r="Q10" s="335"/>
      <c r="R10" s="335"/>
      <c r="S10" s="335"/>
      <c r="T10" s="335"/>
      <c r="U10" s="335"/>
      <c r="V10" s="335"/>
      <c r="W10" s="335"/>
      <c r="X10" s="335"/>
      <c r="Y10" s="335"/>
      <c r="Z10" s="335"/>
      <c r="AA10" s="335"/>
      <c r="AB10" s="335"/>
      <c r="AC10" s="335"/>
      <c r="AD10" s="335"/>
      <c r="AE10" s="335"/>
      <c r="AF10" s="335"/>
      <c r="AG10" s="335"/>
      <c r="AH10" s="335"/>
      <c r="AI10" s="335"/>
      <c r="AJ10" s="335"/>
      <c r="AK10" s="335"/>
      <c r="AL10" s="335"/>
      <c r="AM10" s="335"/>
      <c r="AN10" s="335"/>
      <c r="AO10" s="335"/>
      <c r="AP10" s="335"/>
      <c r="AQ10" s="335"/>
      <c r="AR10" s="335"/>
      <c r="AS10" s="335"/>
      <c r="AT10" s="335"/>
      <c r="AU10" s="40"/>
      <c r="AV10" s="40"/>
      <c r="AW10" s="40"/>
      <c r="AX10" s="40"/>
      <c r="AY10" s="40"/>
      <c r="AZ10" s="40"/>
      <c r="BA10" s="40"/>
    </row>
    <row r="11" spans="1:53">
      <c r="A11" s="348"/>
      <c r="B11" s="348"/>
      <c r="C11" s="348"/>
      <c r="D11" s="348"/>
      <c r="E11" s="348"/>
      <c r="F11" s="348"/>
      <c r="G11" s="348"/>
      <c r="H11" s="348"/>
      <c r="I11" s="348"/>
      <c r="J11" s="348"/>
      <c r="K11" s="348"/>
      <c r="L11" s="348"/>
      <c r="M11" s="348"/>
      <c r="N11" s="348"/>
      <c r="O11" s="348"/>
      <c r="P11" s="348"/>
      <c r="Q11" s="348"/>
      <c r="R11" s="348"/>
      <c r="S11" s="348"/>
      <c r="T11" s="348"/>
      <c r="U11" s="348"/>
      <c r="V11" s="348"/>
      <c r="W11" s="348"/>
      <c r="X11" s="348"/>
      <c r="Y11" s="348"/>
      <c r="Z11" s="348"/>
      <c r="AA11" s="348"/>
      <c r="AB11" s="348"/>
      <c r="AC11" s="348"/>
      <c r="AD11" s="348"/>
      <c r="AE11" s="348"/>
      <c r="AF11" s="348"/>
      <c r="AG11" s="348"/>
      <c r="AH11" s="348"/>
      <c r="AI11" s="348"/>
      <c r="AJ11" s="348"/>
      <c r="AK11" s="348"/>
      <c r="AL11" s="348"/>
      <c r="AM11" s="348"/>
      <c r="AN11" s="348"/>
      <c r="AO11" s="348"/>
      <c r="AP11" s="348"/>
      <c r="AQ11" s="348"/>
      <c r="AR11" s="348"/>
      <c r="AS11" s="348"/>
      <c r="AT11" s="348"/>
      <c r="AU11" s="33"/>
      <c r="AV11" s="33"/>
      <c r="AW11" s="33"/>
      <c r="AX11" s="33"/>
      <c r="AY11" s="33"/>
      <c r="AZ11" s="33"/>
    </row>
    <row r="12" spans="1:53" s="33" customFormat="1" ht="24.75" customHeight="1">
      <c r="A12" s="334" t="s">
        <v>181</v>
      </c>
      <c r="B12" s="334" t="s">
        <v>182</v>
      </c>
      <c r="C12" s="334" t="s">
        <v>698</v>
      </c>
      <c r="D12" s="195"/>
      <c r="E12" s="310" t="s">
        <v>816</v>
      </c>
      <c r="F12" s="310"/>
      <c r="G12" s="310"/>
      <c r="H12" s="310"/>
      <c r="I12" s="310"/>
      <c r="J12" s="310"/>
      <c r="K12" s="310"/>
      <c r="L12" s="345" t="s">
        <v>817</v>
      </c>
      <c r="M12" s="346"/>
      <c r="N12" s="346"/>
      <c r="O12" s="346"/>
      <c r="P12" s="346"/>
      <c r="Q12" s="346"/>
      <c r="R12" s="346"/>
      <c r="S12" s="346"/>
      <c r="T12" s="346"/>
      <c r="U12" s="346"/>
      <c r="V12" s="346"/>
      <c r="W12" s="346"/>
      <c r="X12" s="346"/>
      <c r="Y12" s="346"/>
      <c r="Z12" s="346"/>
      <c r="AA12" s="346"/>
      <c r="AB12" s="346"/>
      <c r="AC12" s="346"/>
      <c r="AD12" s="346"/>
      <c r="AE12" s="346"/>
      <c r="AF12" s="346"/>
      <c r="AG12" s="346"/>
      <c r="AH12" s="346"/>
      <c r="AI12" s="346"/>
      <c r="AJ12" s="346"/>
      <c r="AK12" s="346"/>
      <c r="AL12" s="346"/>
      <c r="AM12" s="346"/>
      <c r="AN12" s="346"/>
      <c r="AO12" s="346"/>
      <c r="AP12" s="346"/>
      <c r="AQ12" s="346"/>
      <c r="AR12" s="346"/>
      <c r="AS12" s="346"/>
      <c r="AT12" s="346"/>
      <c r="AU12" s="344"/>
      <c r="AV12" s="344"/>
      <c r="AW12" s="344"/>
      <c r="AX12" s="344"/>
      <c r="AY12" s="344"/>
      <c r="AZ12" s="344"/>
      <c r="BA12" s="344"/>
    </row>
    <row r="13" spans="1:53" s="33" customFormat="1" ht="29.25" customHeight="1">
      <c r="A13" s="334"/>
      <c r="B13" s="334"/>
      <c r="C13" s="334"/>
      <c r="D13" s="195"/>
      <c r="E13" s="310"/>
      <c r="F13" s="310"/>
      <c r="G13" s="310"/>
      <c r="H13" s="310"/>
      <c r="I13" s="310"/>
      <c r="J13" s="310"/>
      <c r="K13" s="310"/>
      <c r="L13" s="333" t="s">
        <v>703</v>
      </c>
      <c r="M13" s="333"/>
      <c r="N13" s="333"/>
      <c r="O13" s="333"/>
      <c r="P13" s="333"/>
      <c r="Q13" s="333"/>
      <c r="R13" s="333"/>
      <c r="S13" s="333" t="s">
        <v>704</v>
      </c>
      <c r="T13" s="333"/>
      <c r="U13" s="333"/>
      <c r="V13" s="333"/>
      <c r="W13" s="333"/>
      <c r="X13" s="333"/>
      <c r="Y13" s="333"/>
      <c r="Z13" s="333" t="s">
        <v>705</v>
      </c>
      <c r="AA13" s="333"/>
      <c r="AB13" s="333"/>
      <c r="AC13" s="333"/>
      <c r="AD13" s="333"/>
      <c r="AE13" s="333"/>
      <c r="AF13" s="333"/>
      <c r="AG13" s="333" t="s">
        <v>706</v>
      </c>
      <c r="AH13" s="333"/>
      <c r="AI13" s="333"/>
      <c r="AJ13" s="333"/>
      <c r="AK13" s="333"/>
      <c r="AL13" s="333"/>
      <c r="AM13" s="333"/>
      <c r="AN13" s="333" t="s">
        <v>707</v>
      </c>
      <c r="AO13" s="333"/>
      <c r="AP13" s="333"/>
      <c r="AQ13" s="333"/>
      <c r="AR13" s="333"/>
      <c r="AS13" s="333"/>
      <c r="AT13" s="333"/>
      <c r="AU13" s="344" t="s">
        <v>771</v>
      </c>
      <c r="AV13" s="344"/>
      <c r="AW13" s="344"/>
      <c r="AX13" s="344"/>
      <c r="AY13" s="344"/>
      <c r="AZ13" s="344"/>
      <c r="BA13" s="344"/>
    </row>
    <row r="14" spans="1:53" s="33" customFormat="1" ht="45" customHeight="1">
      <c r="A14" s="334"/>
      <c r="B14" s="334"/>
      <c r="C14" s="334"/>
      <c r="D14" s="195"/>
      <c r="E14" s="333" t="s">
        <v>190</v>
      </c>
      <c r="F14" s="333"/>
      <c r="G14" s="333"/>
      <c r="H14" s="333"/>
      <c r="I14" s="333"/>
      <c r="J14" s="333"/>
      <c r="K14" s="333"/>
      <c r="L14" s="333" t="s">
        <v>770</v>
      </c>
      <c r="M14" s="333"/>
      <c r="N14" s="333"/>
      <c r="O14" s="333"/>
      <c r="P14" s="333"/>
      <c r="Q14" s="333"/>
      <c r="R14" s="333"/>
      <c r="S14" s="333" t="s">
        <v>770</v>
      </c>
      <c r="T14" s="333"/>
      <c r="U14" s="333"/>
      <c r="V14" s="333"/>
      <c r="W14" s="333"/>
      <c r="X14" s="333"/>
      <c r="Y14" s="333"/>
      <c r="Z14" s="333" t="s">
        <v>770</v>
      </c>
      <c r="AA14" s="333"/>
      <c r="AB14" s="333"/>
      <c r="AC14" s="333"/>
      <c r="AD14" s="333"/>
      <c r="AE14" s="333"/>
      <c r="AF14" s="333"/>
      <c r="AG14" s="333" t="s">
        <v>770</v>
      </c>
      <c r="AH14" s="333"/>
      <c r="AI14" s="333"/>
      <c r="AJ14" s="333"/>
      <c r="AK14" s="333"/>
      <c r="AL14" s="333"/>
      <c r="AM14" s="333"/>
      <c r="AN14" s="333" t="s">
        <v>770</v>
      </c>
      <c r="AO14" s="333"/>
      <c r="AP14" s="333"/>
      <c r="AQ14" s="333"/>
      <c r="AR14" s="333"/>
      <c r="AS14" s="333"/>
      <c r="AT14" s="333"/>
      <c r="AU14" s="333" t="s">
        <v>190</v>
      </c>
      <c r="AV14" s="333"/>
      <c r="AW14" s="333"/>
      <c r="AX14" s="333"/>
      <c r="AY14" s="333"/>
      <c r="AZ14" s="333"/>
      <c r="BA14" s="333"/>
    </row>
    <row r="15" spans="1:53" s="33" customFormat="1" ht="60.75" customHeight="1">
      <c r="A15" s="334"/>
      <c r="B15" s="334"/>
      <c r="C15" s="334"/>
      <c r="D15" s="195"/>
      <c r="E15" s="44" t="s">
        <v>727</v>
      </c>
      <c r="F15" s="44" t="s">
        <v>728</v>
      </c>
      <c r="G15" s="44" t="s">
        <v>818</v>
      </c>
      <c r="H15" s="44" t="s">
        <v>819</v>
      </c>
      <c r="I15" s="44" t="s">
        <v>820</v>
      </c>
      <c r="J15" s="44" t="s">
        <v>76</v>
      </c>
      <c r="K15" s="196" t="s">
        <v>730</v>
      </c>
      <c r="L15" s="44" t="s">
        <v>727</v>
      </c>
      <c r="M15" s="44" t="s">
        <v>728</v>
      </c>
      <c r="N15" s="44" t="s">
        <v>818</v>
      </c>
      <c r="O15" s="44" t="s">
        <v>819</v>
      </c>
      <c r="P15" s="44" t="s">
        <v>820</v>
      </c>
      <c r="Q15" s="44" t="s">
        <v>76</v>
      </c>
      <c r="R15" s="196" t="s">
        <v>730</v>
      </c>
      <c r="S15" s="44" t="s">
        <v>727</v>
      </c>
      <c r="T15" s="44" t="s">
        <v>728</v>
      </c>
      <c r="U15" s="44" t="s">
        <v>818</v>
      </c>
      <c r="V15" s="44" t="s">
        <v>819</v>
      </c>
      <c r="W15" s="44" t="s">
        <v>820</v>
      </c>
      <c r="X15" s="44" t="s">
        <v>76</v>
      </c>
      <c r="Y15" s="196" t="s">
        <v>730</v>
      </c>
      <c r="Z15" s="44" t="s">
        <v>727</v>
      </c>
      <c r="AA15" s="44" t="s">
        <v>728</v>
      </c>
      <c r="AB15" s="44" t="s">
        <v>818</v>
      </c>
      <c r="AC15" s="44" t="s">
        <v>819</v>
      </c>
      <c r="AD15" s="44" t="s">
        <v>820</v>
      </c>
      <c r="AE15" s="44" t="s">
        <v>76</v>
      </c>
      <c r="AF15" s="196" t="s">
        <v>730</v>
      </c>
      <c r="AG15" s="44" t="s">
        <v>727</v>
      </c>
      <c r="AH15" s="44" t="s">
        <v>728</v>
      </c>
      <c r="AI15" s="44" t="s">
        <v>818</v>
      </c>
      <c r="AJ15" s="44" t="s">
        <v>819</v>
      </c>
      <c r="AK15" s="44" t="s">
        <v>820</v>
      </c>
      <c r="AL15" s="44" t="s">
        <v>76</v>
      </c>
      <c r="AM15" s="196" t="s">
        <v>730</v>
      </c>
      <c r="AN15" s="44" t="s">
        <v>727</v>
      </c>
      <c r="AO15" s="44" t="s">
        <v>728</v>
      </c>
      <c r="AP15" s="44" t="s">
        <v>818</v>
      </c>
      <c r="AQ15" s="44" t="s">
        <v>819</v>
      </c>
      <c r="AR15" s="44" t="s">
        <v>820</v>
      </c>
      <c r="AS15" s="44" t="s">
        <v>76</v>
      </c>
      <c r="AT15" s="196" t="s">
        <v>730</v>
      </c>
      <c r="AU15" s="44" t="s">
        <v>727</v>
      </c>
      <c r="AV15" s="44" t="s">
        <v>728</v>
      </c>
      <c r="AW15" s="44" t="s">
        <v>818</v>
      </c>
      <c r="AX15" s="44" t="s">
        <v>819</v>
      </c>
      <c r="AY15" s="44" t="s">
        <v>820</v>
      </c>
      <c r="AZ15" s="44" t="s">
        <v>76</v>
      </c>
      <c r="BA15" s="196" t="s">
        <v>730</v>
      </c>
    </row>
    <row r="16" spans="1:53">
      <c r="A16" s="198">
        <v>1</v>
      </c>
      <c r="B16" s="198">
        <v>2</v>
      </c>
      <c r="C16" s="198">
        <v>3</v>
      </c>
      <c r="D16" s="198"/>
      <c r="E16" s="199" t="s">
        <v>36</v>
      </c>
      <c r="F16" s="199" t="s">
        <v>37</v>
      </c>
      <c r="G16" s="199" t="s">
        <v>38</v>
      </c>
      <c r="H16" s="199" t="s">
        <v>39</v>
      </c>
      <c r="I16" s="199" t="s">
        <v>781</v>
      </c>
      <c r="J16" s="199" t="s">
        <v>782</v>
      </c>
      <c r="K16" s="199" t="s">
        <v>783</v>
      </c>
      <c r="L16" s="199" t="s">
        <v>44</v>
      </c>
      <c r="M16" s="199" t="s">
        <v>45</v>
      </c>
      <c r="N16" s="199" t="s">
        <v>46</v>
      </c>
      <c r="O16" s="199" t="s">
        <v>738</v>
      </c>
      <c r="P16" s="199" t="s">
        <v>739</v>
      </c>
      <c r="Q16" s="199" t="s">
        <v>740</v>
      </c>
      <c r="R16" s="199" t="s">
        <v>741</v>
      </c>
      <c r="S16" s="199" t="s">
        <v>742</v>
      </c>
      <c r="T16" s="199" t="s">
        <v>743</v>
      </c>
      <c r="U16" s="199" t="s">
        <v>744</v>
      </c>
      <c r="V16" s="199" t="s">
        <v>745</v>
      </c>
      <c r="W16" s="199" t="s">
        <v>746</v>
      </c>
      <c r="X16" s="199" t="s">
        <v>747</v>
      </c>
      <c r="Y16" s="199" t="s">
        <v>748</v>
      </c>
      <c r="Z16" s="199" t="s">
        <v>749</v>
      </c>
      <c r="AA16" s="199" t="s">
        <v>750</v>
      </c>
      <c r="AB16" s="199" t="s">
        <v>751</v>
      </c>
      <c r="AC16" s="199" t="s">
        <v>752</v>
      </c>
      <c r="AD16" s="199" t="s">
        <v>753</v>
      </c>
      <c r="AE16" s="199" t="s">
        <v>754</v>
      </c>
      <c r="AF16" s="199" t="s">
        <v>755</v>
      </c>
      <c r="AG16" s="199" t="s">
        <v>756</v>
      </c>
      <c r="AH16" s="199" t="s">
        <v>757</v>
      </c>
      <c r="AI16" s="199" t="s">
        <v>758</v>
      </c>
      <c r="AJ16" s="199" t="s">
        <v>759</v>
      </c>
      <c r="AK16" s="199" t="s">
        <v>760</v>
      </c>
      <c r="AL16" s="199" t="s">
        <v>761</v>
      </c>
      <c r="AM16" s="199" t="s">
        <v>762</v>
      </c>
      <c r="AN16" s="199" t="s">
        <v>763</v>
      </c>
      <c r="AO16" s="199" t="s">
        <v>764</v>
      </c>
      <c r="AP16" s="199" t="s">
        <v>765</v>
      </c>
      <c r="AQ16" s="199" t="s">
        <v>766</v>
      </c>
      <c r="AR16" s="199" t="s">
        <v>767</v>
      </c>
      <c r="AS16" s="199" t="s">
        <v>768</v>
      </c>
      <c r="AT16" s="199" t="s">
        <v>769</v>
      </c>
      <c r="AU16" s="199" t="s">
        <v>47</v>
      </c>
      <c r="AV16" s="199" t="s">
        <v>48</v>
      </c>
      <c r="AW16" s="199" t="s">
        <v>49</v>
      </c>
      <c r="AX16" s="199" t="s">
        <v>731</v>
      </c>
      <c r="AY16" s="199" t="s">
        <v>732</v>
      </c>
      <c r="AZ16" s="199" t="s">
        <v>733</v>
      </c>
      <c r="BA16" s="199" t="s">
        <v>734</v>
      </c>
    </row>
    <row r="17" spans="1:53">
      <c r="A17" s="48" t="s">
        <v>200</v>
      </c>
      <c r="B17" s="49" t="s">
        <v>201</v>
      </c>
      <c r="C17" s="50" t="s">
        <v>202</v>
      </c>
      <c r="D17" s="222">
        <v>0</v>
      </c>
      <c r="E17" s="90">
        <v>242.05191752577318</v>
      </c>
      <c r="F17" s="90">
        <v>65.863000000000014</v>
      </c>
      <c r="G17" s="90">
        <v>469.95699999999999</v>
      </c>
      <c r="H17" s="90">
        <v>73.152000000000001</v>
      </c>
      <c r="I17" s="90">
        <v>164.90300000000002</v>
      </c>
      <c r="J17" s="90">
        <v>231.02800000000002</v>
      </c>
      <c r="K17" s="90">
        <v>4552.3599999999997</v>
      </c>
      <c r="L17" s="90">
        <v>17.053000000000001</v>
      </c>
      <c r="M17" s="90">
        <v>3.9779999999999998</v>
      </c>
      <c r="N17" s="90">
        <v>41.325000000000003</v>
      </c>
      <c r="O17" s="90">
        <v>0.75900000000000012</v>
      </c>
      <c r="P17" s="90">
        <v>13.11</v>
      </c>
      <c r="Q17" s="90">
        <v>16.782999999999998</v>
      </c>
      <c r="R17" s="90">
        <v>750</v>
      </c>
      <c r="S17" s="90">
        <v>36.400000000000006</v>
      </c>
      <c r="T17" s="90">
        <v>10.120000000000001</v>
      </c>
      <c r="U17" s="90">
        <v>54.774999999999991</v>
      </c>
      <c r="V17" s="90">
        <v>10.917999999999999</v>
      </c>
      <c r="W17" s="90">
        <v>38.981000000000002</v>
      </c>
      <c r="X17" s="90">
        <v>33.027000000000001</v>
      </c>
      <c r="Y17" s="90">
        <v>1602.36</v>
      </c>
      <c r="Z17" s="90">
        <v>113.166</v>
      </c>
      <c r="AA17" s="90">
        <v>32.836999999999996</v>
      </c>
      <c r="AB17" s="90">
        <v>143.02000000000001</v>
      </c>
      <c r="AC17" s="90">
        <v>21.396999999999998</v>
      </c>
      <c r="AD17" s="90">
        <v>39.765000000000001</v>
      </c>
      <c r="AE17" s="90">
        <v>108.288</v>
      </c>
      <c r="AF17" s="90">
        <v>0</v>
      </c>
      <c r="AG17" s="90">
        <v>19.190000000000005</v>
      </c>
      <c r="AH17" s="90">
        <v>4.3499999999999996</v>
      </c>
      <c r="AI17" s="90">
        <v>77.875</v>
      </c>
      <c r="AJ17" s="90">
        <v>19.87</v>
      </c>
      <c r="AK17" s="90">
        <v>17.505000000000003</v>
      </c>
      <c r="AL17" s="90">
        <v>18.638999999999999</v>
      </c>
      <c r="AM17" s="90">
        <v>0</v>
      </c>
      <c r="AN17" s="90">
        <v>56.192917525773197</v>
      </c>
      <c r="AO17" s="90">
        <v>14.577999999999999</v>
      </c>
      <c r="AP17" s="90">
        <v>152.96199999999999</v>
      </c>
      <c r="AQ17" s="90">
        <v>20.207999999999998</v>
      </c>
      <c r="AR17" s="90">
        <v>55.542000000000002</v>
      </c>
      <c r="AS17" s="90">
        <v>54.290999999999997</v>
      </c>
      <c r="AT17" s="90">
        <v>2200</v>
      </c>
      <c r="AU17" s="90">
        <v>242.00191752577317</v>
      </c>
      <c r="AV17" s="90">
        <v>65.863000000000014</v>
      </c>
      <c r="AW17" s="90">
        <v>469.95699999999999</v>
      </c>
      <c r="AX17" s="90">
        <v>73.152000000000001</v>
      </c>
      <c r="AY17" s="90">
        <v>164.90300000000002</v>
      </c>
      <c r="AZ17" s="90">
        <v>231.02800000000002</v>
      </c>
      <c r="BA17" s="90">
        <v>4552.3599999999997</v>
      </c>
    </row>
    <row r="18" spans="1:53">
      <c r="A18" s="48" t="s">
        <v>204</v>
      </c>
      <c r="B18" s="49" t="s">
        <v>205</v>
      </c>
      <c r="C18" s="50" t="s">
        <v>202</v>
      </c>
      <c r="D18" s="222">
        <v>0</v>
      </c>
      <c r="E18" s="90">
        <v>162.54599999999999</v>
      </c>
      <c r="F18" s="90">
        <v>43.973000000000006</v>
      </c>
      <c r="G18" s="90">
        <v>129.65799999999999</v>
      </c>
      <c r="H18" s="90">
        <v>12.76</v>
      </c>
      <c r="I18" s="90">
        <v>78.528000000000006</v>
      </c>
      <c r="J18" s="90">
        <v>156.69300000000001</v>
      </c>
      <c r="K18" s="90">
        <v>0</v>
      </c>
      <c r="L18" s="90">
        <v>17.053000000000001</v>
      </c>
      <c r="M18" s="90">
        <v>3.9779999999999998</v>
      </c>
      <c r="N18" s="90">
        <v>27.243000000000002</v>
      </c>
      <c r="O18" s="90">
        <v>0.06</v>
      </c>
      <c r="P18" s="90">
        <v>12.212</v>
      </c>
      <c r="Q18" s="90">
        <v>16.782999999999998</v>
      </c>
      <c r="R18" s="90">
        <v>0</v>
      </c>
      <c r="S18" s="90">
        <v>10.120000000000001</v>
      </c>
      <c r="T18" s="90">
        <v>3.0759999999999996</v>
      </c>
      <c r="U18" s="90">
        <v>15.799999999999999</v>
      </c>
      <c r="V18" s="90">
        <v>7.5</v>
      </c>
      <c r="W18" s="90">
        <v>12.08</v>
      </c>
      <c r="X18" s="90">
        <v>9.6209999999999987</v>
      </c>
      <c r="Y18" s="90">
        <v>0</v>
      </c>
      <c r="Z18" s="90">
        <v>84.16</v>
      </c>
      <c r="AA18" s="90">
        <v>23.409999999999997</v>
      </c>
      <c r="AB18" s="90">
        <v>8.1750000000000007</v>
      </c>
      <c r="AC18" s="90">
        <v>0</v>
      </c>
      <c r="AD18" s="90">
        <v>1.52</v>
      </c>
      <c r="AE18" s="90">
        <v>80.835999999999999</v>
      </c>
      <c r="AF18" s="90">
        <v>0</v>
      </c>
      <c r="AG18" s="90">
        <v>12.410000000000004</v>
      </c>
      <c r="AH18" s="90">
        <v>3.2249999999999996</v>
      </c>
      <c r="AI18" s="90">
        <v>19.75</v>
      </c>
      <c r="AJ18" s="90">
        <v>0</v>
      </c>
      <c r="AK18" s="90">
        <v>13.106000000000002</v>
      </c>
      <c r="AL18" s="90">
        <v>11.98</v>
      </c>
      <c r="AM18" s="90">
        <v>0</v>
      </c>
      <c r="AN18" s="90">
        <v>38.802999999999997</v>
      </c>
      <c r="AO18" s="90">
        <v>10.284000000000001</v>
      </c>
      <c r="AP18" s="90">
        <v>58.69</v>
      </c>
      <c r="AQ18" s="90">
        <v>5.2</v>
      </c>
      <c r="AR18" s="90">
        <v>39.61</v>
      </c>
      <c r="AS18" s="90">
        <v>37.472999999999999</v>
      </c>
      <c r="AT18" s="90">
        <v>0</v>
      </c>
      <c r="AU18" s="90">
        <v>162.54599999999999</v>
      </c>
      <c r="AV18" s="90">
        <v>43.973000000000006</v>
      </c>
      <c r="AW18" s="90">
        <v>129.65799999999999</v>
      </c>
      <c r="AX18" s="90">
        <v>12.76</v>
      </c>
      <c r="AY18" s="90">
        <v>78.528000000000006</v>
      </c>
      <c r="AZ18" s="90">
        <v>156.69300000000001</v>
      </c>
      <c r="BA18" s="90">
        <v>0</v>
      </c>
    </row>
    <row r="19" spans="1:53" ht="28.5">
      <c r="A19" s="48" t="s">
        <v>206</v>
      </c>
      <c r="B19" s="49" t="s">
        <v>207</v>
      </c>
      <c r="C19" s="50" t="s">
        <v>202</v>
      </c>
      <c r="D19" s="222">
        <v>0</v>
      </c>
      <c r="E19" s="90">
        <v>13.23</v>
      </c>
      <c r="F19" s="90">
        <v>3.7250000000000001</v>
      </c>
      <c r="G19" s="90">
        <v>17.344999999999999</v>
      </c>
      <c r="H19" s="90">
        <v>0</v>
      </c>
      <c r="I19" s="90">
        <v>23.242000000000004</v>
      </c>
      <c r="J19" s="90">
        <v>12.695</v>
      </c>
      <c r="K19" s="90">
        <v>0</v>
      </c>
      <c r="L19" s="90">
        <v>0</v>
      </c>
      <c r="M19" s="90">
        <v>0</v>
      </c>
      <c r="N19" s="90">
        <v>0</v>
      </c>
      <c r="O19" s="90">
        <v>0</v>
      </c>
      <c r="P19" s="90">
        <v>0</v>
      </c>
      <c r="Q19" s="90">
        <v>0</v>
      </c>
      <c r="R19" s="90">
        <v>0</v>
      </c>
      <c r="S19" s="90">
        <v>13.23</v>
      </c>
      <c r="T19" s="90">
        <v>3.7250000000000001</v>
      </c>
      <c r="U19" s="90">
        <v>17.344999999999999</v>
      </c>
      <c r="V19" s="90">
        <v>0</v>
      </c>
      <c r="W19" s="90">
        <v>13.312000000000001</v>
      </c>
      <c r="X19" s="90">
        <v>12.695</v>
      </c>
      <c r="Y19" s="90">
        <v>0</v>
      </c>
      <c r="Z19" s="90">
        <v>0</v>
      </c>
      <c r="AA19" s="90">
        <v>0</v>
      </c>
      <c r="AB19" s="90">
        <v>0</v>
      </c>
      <c r="AC19" s="90">
        <v>0</v>
      </c>
      <c r="AD19" s="90">
        <v>0</v>
      </c>
      <c r="AE19" s="90">
        <v>0</v>
      </c>
      <c r="AF19" s="90">
        <v>0</v>
      </c>
      <c r="AG19" s="90">
        <v>0</v>
      </c>
      <c r="AH19" s="90">
        <v>0</v>
      </c>
      <c r="AI19" s="90">
        <v>0</v>
      </c>
      <c r="AJ19" s="90">
        <v>0</v>
      </c>
      <c r="AK19" s="90">
        <v>0</v>
      </c>
      <c r="AL19" s="90">
        <v>0</v>
      </c>
      <c r="AM19" s="90">
        <v>0</v>
      </c>
      <c r="AN19" s="90">
        <v>0</v>
      </c>
      <c r="AO19" s="90">
        <v>0</v>
      </c>
      <c r="AP19" s="90">
        <v>0</v>
      </c>
      <c r="AQ19" s="90">
        <v>0</v>
      </c>
      <c r="AR19" s="90">
        <v>9.93</v>
      </c>
      <c r="AS19" s="90">
        <v>0</v>
      </c>
      <c r="AT19" s="90">
        <v>0</v>
      </c>
      <c r="AU19" s="90">
        <v>13.23</v>
      </c>
      <c r="AV19" s="90">
        <v>3.7250000000000001</v>
      </c>
      <c r="AW19" s="90">
        <v>17.344999999999999</v>
      </c>
      <c r="AX19" s="90">
        <v>0</v>
      </c>
      <c r="AY19" s="90">
        <v>23.242000000000004</v>
      </c>
      <c r="AZ19" s="90">
        <v>12.695</v>
      </c>
      <c r="BA19" s="90">
        <v>0</v>
      </c>
    </row>
    <row r="20" spans="1:53" ht="42.75">
      <c r="A20" s="48" t="s">
        <v>208</v>
      </c>
      <c r="B20" s="49" t="s">
        <v>209</v>
      </c>
      <c r="C20" s="50" t="s">
        <v>202</v>
      </c>
      <c r="D20" s="222">
        <v>0</v>
      </c>
      <c r="E20" s="90">
        <v>0</v>
      </c>
      <c r="F20" s="90">
        <v>0</v>
      </c>
      <c r="G20" s="90">
        <v>0</v>
      </c>
      <c r="H20" s="90">
        <v>0</v>
      </c>
      <c r="I20" s="90">
        <v>0</v>
      </c>
      <c r="J20" s="90">
        <v>0</v>
      </c>
      <c r="K20" s="90">
        <v>0</v>
      </c>
      <c r="L20" s="90">
        <v>0</v>
      </c>
      <c r="M20" s="90">
        <v>0</v>
      </c>
      <c r="N20" s="90">
        <v>0</v>
      </c>
      <c r="O20" s="90">
        <v>0</v>
      </c>
      <c r="P20" s="90">
        <v>0</v>
      </c>
      <c r="Q20" s="90">
        <v>0</v>
      </c>
      <c r="R20" s="90">
        <v>0</v>
      </c>
      <c r="S20" s="90">
        <v>0</v>
      </c>
      <c r="T20" s="90">
        <v>0</v>
      </c>
      <c r="U20" s="90">
        <v>0</v>
      </c>
      <c r="V20" s="90">
        <v>0</v>
      </c>
      <c r="W20" s="90">
        <v>0</v>
      </c>
      <c r="X20" s="90">
        <v>0</v>
      </c>
      <c r="Y20" s="90">
        <v>0</v>
      </c>
      <c r="Z20" s="90">
        <v>0</v>
      </c>
      <c r="AA20" s="90">
        <v>0</v>
      </c>
      <c r="AB20" s="90">
        <v>0</v>
      </c>
      <c r="AC20" s="90">
        <v>0</v>
      </c>
      <c r="AD20" s="90">
        <v>0</v>
      </c>
      <c r="AE20" s="90">
        <v>0</v>
      </c>
      <c r="AF20" s="90">
        <v>0</v>
      </c>
      <c r="AG20" s="90">
        <v>0</v>
      </c>
      <c r="AH20" s="90">
        <v>0</v>
      </c>
      <c r="AI20" s="90">
        <v>0</v>
      </c>
      <c r="AJ20" s="90">
        <v>0</v>
      </c>
      <c r="AK20" s="90">
        <v>0</v>
      </c>
      <c r="AL20" s="90">
        <v>0</v>
      </c>
      <c r="AM20" s="90">
        <v>0</v>
      </c>
      <c r="AN20" s="90">
        <v>0</v>
      </c>
      <c r="AO20" s="90">
        <v>0</v>
      </c>
      <c r="AP20" s="90">
        <v>0</v>
      </c>
      <c r="AQ20" s="90">
        <v>0</v>
      </c>
      <c r="AR20" s="90">
        <v>0</v>
      </c>
      <c r="AS20" s="90">
        <v>0</v>
      </c>
      <c r="AT20" s="90">
        <v>0</v>
      </c>
      <c r="AU20" s="90">
        <v>0</v>
      </c>
      <c r="AV20" s="90">
        <v>0</v>
      </c>
      <c r="AW20" s="90">
        <v>0</v>
      </c>
      <c r="AX20" s="90">
        <v>0</v>
      </c>
      <c r="AY20" s="90">
        <v>0</v>
      </c>
      <c r="AZ20" s="90">
        <v>0</v>
      </c>
      <c r="BA20" s="90">
        <v>0</v>
      </c>
    </row>
    <row r="21" spans="1:53" ht="28.5">
      <c r="A21" s="48" t="s">
        <v>210</v>
      </c>
      <c r="B21" s="49" t="s">
        <v>211</v>
      </c>
      <c r="C21" s="50" t="s">
        <v>202</v>
      </c>
      <c r="D21" s="222">
        <v>0</v>
      </c>
      <c r="E21" s="90">
        <v>66.275917525773195</v>
      </c>
      <c r="F21" s="90">
        <v>18.165000000000003</v>
      </c>
      <c r="G21" s="90">
        <v>322.95400000000001</v>
      </c>
      <c r="H21" s="90">
        <v>60.391999999999996</v>
      </c>
      <c r="I21" s="90">
        <v>63.13300000000001</v>
      </c>
      <c r="J21" s="90">
        <v>61.640000000000015</v>
      </c>
      <c r="K21" s="90">
        <v>0</v>
      </c>
      <c r="L21" s="90">
        <v>0</v>
      </c>
      <c r="M21" s="90">
        <v>0</v>
      </c>
      <c r="N21" s="90">
        <v>14.081999999999999</v>
      </c>
      <c r="O21" s="90">
        <v>0.69900000000000007</v>
      </c>
      <c r="P21" s="90">
        <v>0.89800000000000013</v>
      </c>
      <c r="Q21" s="90">
        <v>0</v>
      </c>
      <c r="R21" s="90">
        <v>0</v>
      </c>
      <c r="S21" s="90">
        <v>13.05</v>
      </c>
      <c r="T21" s="90">
        <v>3.319</v>
      </c>
      <c r="U21" s="90">
        <v>21.63</v>
      </c>
      <c r="V21" s="90">
        <v>3.4179999999999997</v>
      </c>
      <c r="W21" s="90">
        <v>13.588999999999999</v>
      </c>
      <c r="X21" s="90">
        <v>10.710999999999999</v>
      </c>
      <c r="Y21" s="90">
        <v>0</v>
      </c>
      <c r="Z21" s="90">
        <v>29.005999999999997</v>
      </c>
      <c r="AA21" s="90">
        <v>9.4269999999999996</v>
      </c>
      <c r="AB21" s="90">
        <v>134.845</v>
      </c>
      <c r="AC21" s="90">
        <v>21.396999999999998</v>
      </c>
      <c r="AD21" s="90">
        <v>38.244999999999997</v>
      </c>
      <c r="AE21" s="90">
        <v>27.452000000000002</v>
      </c>
      <c r="AF21" s="90">
        <v>0</v>
      </c>
      <c r="AG21" s="90">
        <v>6.7799999999999994</v>
      </c>
      <c r="AH21" s="90">
        <v>1.125</v>
      </c>
      <c r="AI21" s="90">
        <v>58.125</v>
      </c>
      <c r="AJ21" s="90">
        <v>19.87</v>
      </c>
      <c r="AK21" s="90">
        <v>4.399</v>
      </c>
      <c r="AL21" s="90">
        <v>6.6589999999999998</v>
      </c>
      <c r="AM21" s="90">
        <v>0</v>
      </c>
      <c r="AN21" s="90">
        <v>17.3899175257732</v>
      </c>
      <c r="AO21" s="90">
        <v>4.2939999999999996</v>
      </c>
      <c r="AP21" s="90">
        <v>94.271999999999991</v>
      </c>
      <c r="AQ21" s="90">
        <v>15.007999999999999</v>
      </c>
      <c r="AR21" s="90">
        <v>6.0020000000000007</v>
      </c>
      <c r="AS21" s="90">
        <v>16.818000000000001</v>
      </c>
      <c r="AT21" s="90">
        <v>0</v>
      </c>
      <c r="AU21" s="90">
        <v>66.225917525773184</v>
      </c>
      <c r="AV21" s="90">
        <v>18.165000000000003</v>
      </c>
      <c r="AW21" s="90">
        <v>322.95400000000001</v>
      </c>
      <c r="AX21" s="90">
        <v>60.391999999999996</v>
      </c>
      <c r="AY21" s="90">
        <v>63.13300000000001</v>
      </c>
      <c r="AZ21" s="90">
        <v>61.640000000000015</v>
      </c>
      <c r="BA21" s="90">
        <v>0</v>
      </c>
    </row>
    <row r="22" spans="1:53" ht="28.5">
      <c r="A22" s="48" t="s">
        <v>212</v>
      </c>
      <c r="B22" s="49" t="s">
        <v>213</v>
      </c>
      <c r="C22" s="50" t="s">
        <v>202</v>
      </c>
      <c r="D22" s="222">
        <v>0</v>
      </c>
      <c r="E22" s="90">
        <v>0</v>
      </c>
      <c r="F22" s="90">
        <v>0</v>
      </c>
      <c r="G22" s="90">
        <v>0</v>
      </c>
      <c r="H22" s="90">
        <v>0</v>
      </c>
      <c r="I22" s="90">
        <v>0</v>
      </c>
      <c r="J22" s="90">
        <v>0</v>
      </c>
      <c r="K22" s="90">
        <v>0</v>
      </c>
      <c r="L22" s="90">
        <v>0</v>
      </c>
      <c r="M22" s="90">
        <v>0</v>
      </c>
      <c r="N22" s="90">
        <v>0</v>
      </c>
      <c r="O22" s="90">
        <v>0</v>
      </c>
      <c r="P22" s="90">
        <v>0</v>
      </c>
      <c r="Q22" s="90">
        <v>0</v>
      </c>
      <c r="R22" s="90">
        <v>0</v>
      </c>
      <c r="S22" s="90">
        <v>0</v>
      </c>
      <c r="T22" s="90">
        <v>0</v>
      </c>
      <c r="U22" s="90">
        <v>0</v>
      </c>
      <c r="V22" s="90">
        <v>0</v>
      </c>
      <c r="W22" s="90">
        <v>0</v>
      </c>
      <c r="X22" s="90">
        <v>0</v>
      </c>
      <c r="Y22" s="90">
        <v>0</v>
      </c>
      <c r="Z22" s="90">
        <v>0</v>
      </c>
      <c r="AA22" s="90">
        <v>0</v>
      </c>
      <c r="AB22" s="90">
        <v>0</v>
      </c>
      <c r="AC22" s="90">
        <v>0</v>
      </c>
      <c r="AD22" s="90">
        <v>0</v>
      </c>
      <c r="AE22" s="90">
        <v>0</v>
      </c>
      <c r="AF22" s="90">
        <v>0</v>
      </c>
      <c r="AG22" s="90">
        <v>0</v>
      </c>
      <c r="AH22" s="90">
        <v>0</v>
      </c>
      <c r="AI22" s="90">
        <v>0</v>
      </c>
      <c r="AJ22" s="90">
        <v>0</v>
      </c>
      <c r="AK22" s="90">
        <v>0</v>
      </c>
      <c r="AL22" s="90">
        <v>0</v>
      </c>
      <c r="AM22" s="90">
        <v>0</v>
      </c>
      <c r="AN22" s="90">
        <v>0</v>
      </c>
      <c r="AO22" s="90">
        <v>0</v>
      </c>
      <c r="AP22" s="90">
        <v>0</v>
      </c>
      <c r="AQ22" s="90">
        <v>0</v>
      </c>
      <c r="AR22" s="90">
        <v>0</v>
      </c>
      <c r="AS22" s="90">
        <v>0</v>
      </c>
      <c r="AT22" s="90">
        <v>0</v>
      </c>
      <c r="AU22" s="90">
        <v>0</v>
      </c>
      <c r="AV22" s="90">
        <v>0</v>
      </c>
      <c r="AW22" s="90">
        <v>0</v>
      </c>
      <c r="AX22" s="90">
        <v>0</v>
      </c>
      <c r="AY22" s="90">
        <v>0</v>
      </c>
      <c r="AZ22" s="90">
        <v>0</v>
      </c>
      <c r="BA22" s="90">
        <v>0</v>
      </c>
    </row>
    <row r="23" spans="1:53">
      <c r="A23" s="48" t="s">
        <v>214</v>
      </c>
      <c r="B23" s="52" t="s">
        <v>215</v>
      </c>
      <c r="C23" s="50" t="s">
        <v>202</v>
      </c>
      <c r="D23" s="222">
        <v>0</v>
      </c>
      <c r="E23" s="90">
        <v>0</v>
      </c>
      <c r="F23" s="90">
        <v>0</v>
      </c>
      <c r="G23" s="90">
        <v>0</v>
      </c>
      <c r="H23" s="90">
        <v>0</v>
      </c>
      <c r="I23" s="90">
        <v>0</v>
      </c>
      <c r="J23" s="90">
        <v>0</v>
      </c>
      <c r="K23" s="90">
        <v>4552.3599999999997</v>
      </c>
      <c r="L23" s="90">
        <v>0</v>
      </c>
      <c r="M23" s="90">
        <v>0</v>
      </c>
      <c r="N23" s="90">
        <v>0</v>
      </c>
      <c r="O23" s="90">
        <v>0</v>
      </c>
      <c r="P23" s="90">
        <v>0</v>
      </c>
      <c r="Q23" s="90">
        <v>0</v>
      </c>
      <c r="R23" s="90">
        <v>750</v>
      </c>
      <c r="S23" s="90">
        <v>0</v>
      </c>
      <c r="T23" s="90">
        <v>0</v>
      </c>
      <c r="U23" s="90">
        <v>0</v>
      </c>
      <c r="V23" s="90">
        <v>0</v>
      </c>
      <c r="W23" s="90">
        <v>0</v>
      </c>
      <c r="X23" s="90">
        <v>0</v>
      </c>
      <c r="Y23" s="90">
        <v>1602.36</v>
      </c>
      <c r="Z23" s="90">
        <v>0</v>
      </c>
      <c r="AA23" s="90">
        <v>0</v>
      </c>
      <c r="AB23" s="90">
        <v>0</v>
      </c>
      <c r="AC23" s="90">
        <v>0</v>
      </c>
      <c r="AD23" s="90">
        <v>0</v>
      </c>
      <c r="AE23" s="90">
        <v>0</v>
      </c>
      <c r="AF23" s="90">
        <v>0</v>
      </c>
      <c r="AG23" s="90">
        <v>0</v>
      </c>
      <c r="AH23" s="90">
        <v>0</v>
      </c>
      <c r="AI23" s="90">
        <v>0</v>
      </c>
      <c r="AJ23" s="90">
        <v>0</v>
      </c>
      <c r="AK23" s="90">
        <v>0</v>
      </c>
      <c r="AL23" s="90">
        <v>0</v>
      </c>
      <c r="AM23" s="90">
        <v>0</v>
      </c>
      <c r="AN23" s="90">
        <v>0</v>
      </c>
      <c r="AO23" s="90">
        <v>0</v>
      </c>
      <c r="AP23" s="90">
        <v>0</v>
      </c>
      <c r="AQ23" s="90">
        <v>0</v>
      </c>
      <c r="AR23" s="90">
        <v>0</v>
      </c>
      <c r="AS23" s="90">
        <v>0</v>
      </c>
      <c r="AT23" s="90">
        <v>2200</v>
      </c>
      <c r="AU23" s="90">
        <v>0</v>
      </c>
      <c r="AV23" s="90">
        <v>0</v>
      </c>
      <c r="AW23" s="90">
        <v>0</v>
      </c>
      <c r="AX23" s="90">
        <v>0</v>
      </c>
      <c r="AY23" s="90">
        <v>0</v>
      </c>
      <c r="AZ23" s="90">
        <v>0</v>
      </c>
      <c r="BA23" s="90">
        <v>4552.3599999999997</v>
      </c>
    </row>
    <row r="24" spans="1:53" s="200" customFormat="1">
      <c r="A24" s="53" t="s">
        <v>216</v>
      </c>
      <c r="B24" s="54" t="s">
        <v>217</v>
      </c>
      <c r="C24" s="55" t="s">
        <v>202</v>
      </c>
      <c r="D24" s="222">
        <v>0</v>
      </c>
      <c r="E24" s="92">
        <v>242.05191752577318</v>
      </c>
      <c r="F24" s="92">
        <v>65.863000000000014</v>
      </c>
      <c r="G24" s="92">
        <v>469.95699999999999</v>
      </c>
      <c r="H24" s="92">
        <v>73.152000000000001</v>
      </c>
      <c r="I24" s="92">
        <v>164.90300000000002</v>
      </c>
      <c r="J24" s="92">
        <v>231.02800000000002</v>
      </c>
      <c r="K24" s="92">
        <v>0</v>
      </c>
      <c r="L24" s="92">
        <v>17.053000000000001</v>
      </c>
      <c r="M24" s="92">
        <v>3.9779999999999998</v>
      </c>
      <c r="N24" s="92">
        <v>41.325000000000003</v>
      </c>
      <c r="O24" s="92">
        <v>0.75900000000000012</v>
      </c>
      <c r="P24" s="92">
        <v>13.11</v>
      </c>
      <c r="Q24" s="92">
        <v>16.782999999999998</v>
      </c>
      <c r="R24" s="92">
        <v>0</v>
      </c>
      <c r="S24" s="92">
        <v>36.400000000000006</v>
      </c>
      <c r="T24" s="92">
        <v>10.120000000000001</v>
      </c>
      <c r="U24" s="92">
        <v>54.774999999999991</v>
      </c>
      <c r="V24" s="92">
        <v>10.917999999999999</v>
      </c>
      <c r="W24" s="92">
        <v>38.981000000000002</v>
      </c>
      <c r="X24" s="92">
        <v>33.027000000000001</v>
      </c>
      <c r="Y24" s="92">
        <v>0</v>
      </c>
      <c r="Z24" s="92">
        <v>113.166</v>
      </c>
      <c r="AA24" s="92">
        <v>32.836999999999996</v>
      </c>
      <c r="AB24" s="92">
        <v>143.02000000000001</v>
      </c>
      <c r="AC24" s="92">
        <v>21.396999999999998</v>
      </c>
      <c r="AD24" s="92">
        <v>39.765000000000001</v>
      </c>
      <c r="AE24" s="92">
        <v>108.288</v>
      </c>
      <c r="AF24" s="92">
        <v>0</v>
      </c>
      <c r="AG24" s="92">
        <v>19.190000000000005</v>
      </c>
      <c r="AH24" s="92">
        <v>4.3499999999999996</v>
      </c>
      <c r="AI24" s="92">
        <v>77.875</v>
      </c>
      <c r="AJ24" s="92">
        <v>19.87</v>
      </c>
      <c r="AK24" s="92">
        <v>17.505000000000003</v>
      </c>
      <c r="AL24" s="92">
        <v>18.638999999999999</v>
      </c>
      <c r="AM24" s="92">
        <v>0</v>
      </c>
      <c r="AN24" s="92">
        <v>56.192917525773197</v>
      </c>
      <c r="AO24" s="92">
        <v>14.577999999999999</v>
      </c>
      <c r="AP24" s="92">
        <v>152.96199999999999</v>
      </c>
      <c r="AQ24" s="92">
        <v>20.207999999999998</v>
      </c>
      <c r="AR24" s="92">
        <v>55.542000000000002</v>
      </c>
      <c r="AS24" s="92">
        <v>54.290999999999997</v>
      </c>
      <c r="AT24" s="92">
        <v>0</v>
      </c>
      <c r="AU24" s="92">
        <v>242.00191752577317</v>
      </c>
      <c r="AV24" s="92">
        <v>65.863000000000014</v>
      </c>
      <c r="AW24" s="92">
        <v>469.95699999999999</v>
      </c>
      <c r="AX24" s="92">
        <v>73.152000000000001</v>
      </c>
      <c r="AY24" s="92">
        <v>164.90300000000002</v>
      </c>
      <c r="AZ24" s="92">
        <v>231.02800000000002</v>
      </c>
      <c r="BA24" s="92">
        <v>0</v>
      </c>
    </row>
    <row r="25" spans="1:53" s="201" customFormat="1">
      <c r="A25" s="57" t="s">
        <v>5</v>
      </c>
      <c r="B25" s="58" t="s">
        <v>218</v>
      </c>
      <c r="C25" s="59" t="s">
        <v>202</v>
      </c>
      <c r="D25" s="222">
        <v>0</v>
      </c>
      <c r="E25" s="93">
        <v>162.54599999999999</v>
      </c>
      <c r="F25" s="93">
        <v>43.973000000000006</v>
      </c>
      <c r="G25" s="93">
        <v>129.65799999999999</v>
      </c>
      <c r="H25" s="93">
        <v>12.76</v>
      </c>
      <c r="I25" s="93">
        <v>78.528000000000006</v>
      </c>
      <c r="J25" s="93">
        <v>156.69300000000001</v>
      </c>
      <c r="K25" s="93">
        <v>0</v>
      </c>
      <c r="L25" s="93">
        <v>17.053000000000001</v>
      </c>
      <c r="M25" s="93">
        <v>3.9779999999999998</v>
      </c>
      <c r="N25" s="93">
        <v>27.243000000000002</v>
      </c>
      <c r="O25" s="93">
        <v>0.06</v>
      </c>
      <c r="P25" s="93">
        <v>12.212</v>
      </c>
      <c r="Q25" s="93">
        <v>16.782999999999998</v>
      </c>
      <c r="R25" s="93">
        <v>0</v>
      </c>
      <c r="S25" s="93">
        <v>10.120000000000001</v>
      </c>
      <c r="T25" s="93">
        <v>3.0759999999999996</v>
      </c>
      <c r="U25" s="93">
        <v>15.799999999999999</v>
      </c>
      <c r="V25" s="93">
        <v>7.5</v>
      </c>
      <c r="W25" s="93">
        <v>12.08</v>
      </c>
      <c r="X25" s="93">
        <v>9.6209999999999987</v>
      </c>
      <c r="Y25" s="93">
        <v>0</v>
      </c>
      <c r="Z25" s="93">
        <v>84.16</v>
      </c>
      <c r="AA25" s="93">
        <v>23.409999999999997</v>
      </c>
      <c r="AB25" s="93">
        <v>8.1750000000000007</v>
      </c>
      <c r="AC25" s="93">
        <v>0</v>
      </c>
      <c r="AD25" s="93">
        <v>1.52</v>
      </c>
      <c r="AE25" s="93">
        <v>80.835999999999999</v>
      </c>
      <c r="AF25" s="93">
        <v>0</v>
      </c>
      <c r="AG25" s="93">
        <v>12.410000000000004</v>
      </c>
      <c r="AH25" s="93">
        <v>3.2249999999999996</v>
      </c>
      <c r="AI25" s="93">
        <v>19.75</v>
      </c>
      <c r="AJ25" s="93">
        <v>0</v>
      </c>
      <c r="AK25" s="93">
        <v>13.106000000000002</v>
      </c>
      <c r="AL25" s="93">
        <v>11.98</v>
      </c>
      <c r="AM25" s="93">
        <v>0</v>
      </c>
      <c r="AN25" s="93">
        <v>38.802999999999997</v>
      </c>
      <c r="AO25" s="93">
        <v>10.284000000000001</v>
      </c>
      <c r="AP25" s="93">
        <v>58.69</v>
      </c>
      <c r="AQ25" s="93">
        <v>5.2</v>
      </c>
      <c r="AR25" s="93">
        <v>39.61</v>
      </c>
      <c r="AS25" s="93">
        <v>37.472999999999999</v>
      </c>
      <c r="AT25" s="93">
        <v>0</v>
      </c>
      <c r="AU25" s="93">
        <v>162.54599999999999</v>
      </c>
      <c r="AV25" s="93">
        <v>43.973000000000006</v>
      </c>
      <c r="AW25" s="93">
        <v>129.65799999999999</v>
      </c>
      <c r="AX25" s="93">
        <v>12.76</v>
      </c>
      <c r="AY25" s="93">
        <v>78.528000000000006</v>
      </c>
      <c r="AZ25" s="93">
        <v>156.69300000000001</v>
      </c>
      <c r="BA25" s="93">
        <v>0</v>
      </c>
    </row>
    <row r="26" spans="1:53" s="202" customFormat="1" ht="28.5">
      <c r="A26" s="61" t="s">
        <v>6</v>
      </c>
      <c r="B26" s="62" t="s">
        <v>219</v>
      </c>
      <c r="C26" s="63" t="s">
        <v>202</v>
      </c>
      <c r="D26" s="222">
        <v>0</v>
      </c>
      <c r="E26" s="94">
        <v>82.545999999999992</v>
      </c>
      <c r="F26" s="94">
        <v>21.573000000000008</v>
      </c>
      <c r="G26" s="94">
        <v>125.31099999999999</v>
      </c>
      <c r="H26" s="94">
        <v>12.76</v>
      </c>
      <c r="I26" s="94">
        <v>78.286000000000001</v>
      </c>
      <c r="J26" s="94">
        <v>79.893000000000015</v>
      </c>
      <c r="K26" s="94">
        <v>0</v>
      </c>
      <c r="L26" s="94">
        <v>17.053000000000001</v>
      </c>
      <c r="M26" s="94">
        <v>3.9779999999999998</v>
      </c>
      <c r="N26" s="94">
        <v>22.896000000000001</v>
      </c>
      <c r="O26" s="94">
        <v>0.06</v>
      </c>
      <c r="P26" s="94">
        <v>11.97</v>
      </c>
      <c r="Q26" s="94">
        <v>16.782999999999998</v>
      </c>
      <c r="R26" s="94">
        <v>0</v>
      </c>
      <c r="S26" s="94">
        <v>10.120000000000001</v>
      </c>
      <c r="T26" s="94">
        <v>3.0759999999999996</v>
      </c>
      <c r="U26" s="94">
        <v>15.799999999999999</v>
      </c>
      <c r="V26" s="94">
        <v>7.5</v>
      </c>
      <c r="W26" s="94">
        <v>12.08</v>
      </c>
      <c r="X26" s="94">
        <v>9.6209999999999987</v>
      </c>
      <c r="Y26" s="94">
        <v>0</v>
      </c>
      <c r="Z26" s="94">
        <v>4.16</v>
      </c>
      <c r="AA26" s="94">
        <v>1.0099999999999998</v>
      </c>
      <c r="AB26" s="94">
        <v>8.1750000000000007</v>
      </c>
      <c r="AC26" s="94">
        <v>0</v>
      </c>
      <c r="AD26" s="94">
        <v>1.52</v>
      </c>
      <c r="AE26" s="94">
        <v>4.0359999999999996</v>
      </c>
      <c r="AF26" s="94">
        <v>0</v>
      </c>
      <c r="AG26" s="94">
        <v>12.410000000000004</v>
      </c>
      <c r="AH26" s="94">
        <v>3.2249999999999996</v>
      </c>
      <c r="AI26" s="94">
        <v>19.75</v>
      </c>
      <c r="AJ26" s="94">
        <v>0</v>
      </c>
      <c r="AK26" s="94">
        <v>13.106000000000002</v>
      </c>
      <c r="AL26" s="94">
        <v>11.98</v>
      </c>
      <c r="AM26" s="94">
        <v>0</v>
      </c>
      <c r="AN26" s="94">
        <v>38.802999999999997</v>
      </c>
      <c r="AO26" s="94">
        <v>10.284000000000001</v>
      </c>
      <c r="AP26" s="94">
        <v>58.69</v>
      </c>
      <c r="AQ26" s="94">
        <v>5.2</v>
      </c>
      <c r="AR26" s="94">
        <v>39.61</v>
      </c>
      <c r="AS26" s="94">
        <v>37.472999999999999</v>
      </c>
      <c r="AT26" s="94">
        <v>0</v>
      </c>
      <c r="AU26" s="94">
        <v>82.545999999999992</v>
      </c>
      <c r="AV26" s="94">
        <v>21.573000000000008</v>
      </c>
      <c r="AW26" s="94">
        <v>125.31099999999999</v>
      </c>
      <c r="AX26" s="94">
        <v>12.76</v>
      </c>
      <c r="AY26" s="94">
        <v>78.286000000000001</v>
      </c>
      <c r="AZ26" s="94">
        <v>79.893000000000015</v>
      </c>
      <c r="BA26" s="94">
        <v>0</v>
      </c>
    </row>
    <row r="27" spans="1:53" s="203" customFormat="1" ht="45">
      <c r="A27" s="65" t="s">
        <v>80</v>
      </c>
      <c r="B27" s="66" t="s">
        <v>220</v>
      </c>
      <c r="C27" s="67" t="s">
        <v>202</v>
      </c>
      <c r="D27" s="222">
        <v>0</v>
      </c>
      <c r="E27" s="95">
        <v>4.1029999999999998</v>
      </c>
      <c r="F27" s="95">
        <v>0.83300000000000007</v>
      </c>
      <c r="G27" s="95">
        <v>7.4159999999999995</v>
      </c>
      <c r="H27" s="95">
        <v>0</v>
      </c>
      <c r="I27" s="95">
        <v>1.2650000000000001</v>
      </c>
      <c r="J27" s="95">
        <v>4.0170000000000003</v>
      </c>
      <c r="K27" s="95">
        <v>0</v>
      </c>
      <c r="L27" s="95">
        <v>4.1029999999999998</v>
      </c>
      <c r="M27" s="95">
        <v>0.83300000000000007</v>
      </c>
      <c r="N27" s="95">
        <v>7.4159999999999995</v>
      </c>
      <c r="O27" s="95">
        <v>0</v>
      </c>
      <c r="P27" s="95">
        <v>1.2650000000000001</v>
      </c>
      <c r="Q27" s="95">
        <v>4.0170000000000003</v>
      </c>
      <c r="R27" s="95">
        <v>0</v>
      </c>
      <c r="S27" s="95">
        <v>0</v>
      </c>
      <c r="T27" s="95">
        <v>0</v>
      </c>
      <c r="U27" s="95">
        <v>0</v>
      </c>
      <c r="V27" s="95">
        <v>0</v>
      </c>
      <c r="W27" s="95">
        <v>0</v>
      </c>
      <c r="X27" s="95">
        <v>0</v>
      </c>
      <c r="Y27" s="95">
        <v>0</v>
      </c>
      <c r="Z27" s="95">
        <v>0</v>
      </c>
      <c r="AA27" s="95">
        <v>0</v>
      </c>
      <c r="AB27" s="95">
        <v>0</v>
      </c>
      <c r="AC27" s="95">
        <v>0</v>
      </c>
      <c r="AD27" s="95">
        <v>0</v>
      </c>
      <c r="AE27" s="95">
        <v>0</v>
      </c>
      <c r="AF27" s="95">
        <v>0</v>
      </c>
      <c r="AG27" s="95">
        <v>0</v>
      </c>
      <c r="AH27" s="95">
        <v>0</v>
      </c>
      <c r="AI27" s="95">
        <v>0</v>
      </c>
      <c r="AJ27" s="95">
        <v>0</v>
      </c>
      <c r="AK27" s="95">
        <v>0</v>
      </c>
      <c r="AL27" s="95">
        <v>0</v>
      </c>
      <c r="AM27" s="95">
        <v>0</v>
      </c>
      <c r="AN27" s="95">
        <v>0</v>
      </c>
      <c r="AO27" s="95">
        <v>0</v>
      </c>
      <c r="AP27" s="95">
        <v>0</v>
      </c>
      <c r="AQ27" s="95">
        <v>0</v>
      </c>
      <c r="AR27" s="95">
        <v>0</v>
      </c>
      <c r="AS27" s="95">
        <v>0</v>
      </c>
      <c r="AT27" s="95">
        <v>0</v>
      </c>
      <c r="AU27" s="95">
        <v>4.1029999999999998</v>
      </c>
      <c r="AV27" s="95">
        <v>0.83300000000000007</v>
      </c>
      <c r="AW27" s="95">
        <v>7.4159999999999995</v>
      </c>
      <c r="AX27" s="95">
        <v>0</v>
      </c>
      <c r="AY27" s="95">
        <v>1.2650000000000001</v>
      </c>
      <c r="AZ27" s="95">
        <v>4.0170000000000003</v>
      </c>
      <c r="BA27" s="95">
        <v>0</v>
      </c>
    </row>
    <row r="28" spans="1:53" s="33" customFormat="1" ht="30" outlineLevel="1">
      <c r="A28" s="69" t="s">
        <v>80</v>
      </c>
      <c r="B28" s="73" t="s">
        <v>224</v>
      </c>
      <c r="C28" s="71" t="s">
        <v>225</v>
      </c>
      <c r="D28" s="223">
        <v>0</v>
      </c>
      <c r="E28" s="121">
        <v>0</v>
      </c>
      <c r="F28" s="121">
        <v>0</v>
      </c>
      <c r="G28" s="121">
        <v>0.3</v>
      </c>
      <c r="H28" s="121">
        <v>0</v>
      </c>
      <c r="I28" s="121">
        <v>0</v>
      </c>
      <c r="J28" s="121">
        <v>0</v>
      </c>
      <c r="K28" s="121">
        <v>0</v>
      </c>
      <c r="L28" s="121">
        <v>0</v>
      </c>
      <c r="M28" s="121">
        <v>0</v>
      </c>
      <c r="N28" s="121">
        <v>0.3</v>
      </c>
      <c r="O28" s="121">
        <v>0</v>
      </c>
      <c r="P28" s="121">
        <v>0</v>
      </c>
      <c r="Q28" s="121">
        <v>0</v>
      </c>
      <c r="R28" s="121">
        <v>0</v>
      </c>
      <c r="S28" s="121">
        <v>0</v>
      </c>
      <c r="T28" s="121">
        <v>0</v>
      </c>
      <c r="U28" s="121">
        <v>0</v>
      </c>
      <c r="V28" s="121">
        <v>0</v>
      </c>
      <c r="W28" s="121">
        <v>0</v>
      </c>
      <c r="X28" s="121">
        <v>0</v>
      </c>
      <c r="Y28" s="121">
        <v>0</v>
      </c>
      <c r="Z28" s="121">
        <v>0</v>
      </c>
      <c r="AA28" s="121">
        <v>0</v>
      </c>
      <c r="AB28" s="121">
        <v>0</v>
      </c>
      <c r="AC28" s="121">
        <v>0</v>
      </c>
      <c r="AD28" s="121">
        <v>0</v>
      </c>
      <c r="AE28" s="121">
        <v>0</v>
      </c>
      <c r="AF28" s="121">
        <v>0</v>
      </c>
      <c r="AG28" s="121">
        <v>0</v>
      </c>
      <c r="AH28" s="121">
        <v>0</v>
      </c>
      <c r="AI28" s="121">
        <v>0</v>
      </c>
      <c r="AJ28" s="121">
        <v>0</v>
      </c>
      <c r="AK28" s="121">
        <v>0</v>
      </c>
      <c r="AL28" s="121">
        <v>0</v>
      </c>
      <c r="AM28" s="121">
        <v>0</v>
      </c>
      <c r="AN28" s="121">
        <v>0</v>
      </c>
      <c r="AO28" s="121">
        <v>0</v>
      </c>
      <c r="AP28" s="121">
        <v>0</v>
      </c>
      <c r="AQ28" s="121">
        <v>0</v>
      </c>
      <c r="AR28" s="121">
        <v>0</v>
      </c>
      <c r="AS28" s="121">
        <v>0</v>
      </c>
      <c r="AT28" s="121">
        <v>0</v>
      </c>
      <c r="AU28" s="121">
        <v>0</v>
      </c>
      <c r="AV28" s="121">
        <v>0</v>
      </c>
      <c r="AW28" s="121">
        <v>0.3</v>
      </c>
      <c r="AX28" s="121">
        <v>0</v>
      </c>
      <c r="AY28" s="121">
        <v>0</v>
      </c>
      <c r="AZ28" s="121">
        <v>0</v>
      </c>
      <c r="BA28" s="121">
        <v>0</v>
      </c>
    </row>
    <row r="29" spans="1:53" s="33" customFormat="1" ht="30" outlineLevel="1">
      <c r="A29" s="69" t="s">
        <v>80</v>
      </c>
      <c r="B29" s="73" t="s">
        <v>226</v>
      </c>
      <c r="C29" s="71" t="s">
        <v>227</v>
      </c>
      <c r="D29" s="223">
        <v>0</v>
      </c>
      <c r="E29" s="121">
        <v>0</v>
      </c>
      <c r="F29" s="121">
        <v>0</v>
      </c>
      <c r="G29" s="121">
        <v>0.13</v>
      </c>
      <c r="H29" s="121">
        <v>0</v>
      </c>
      <c r="I29" s="121">
        <v>0.12</v>
      </c>
      <c r="J29" s="121">
        <v>0</v>
      </c>
      <c r="K29" s="121">
        <v>0</v>
      </c>
      <c r="L29" s="121">
        <v>0</v>
      </c>
      <c r="M29" s="121">
        <v>0</v>
      </c>
      <c r="N29" s="121">
        <v>0.13</v>
      </c>
      <c r="O29" s="121">
        <v>0</v>
      </c>
      <c r="P29" s="121">
        <v>0.12</v>
      </c>
      <c r="Q29" s="121">
        <v>0</v>
      </c>
      <c r="R29" s="121">
        <v>0</v>
      </c>
      <c r="S29" s="121">
        <v>0</v>
      </c>
      <c r="T29" s="121">
        <v>0</v>
      </c>
      <c r="U29" s="121">
        <v>0</v>
      </c>
      <c r="V29" s="121">
        <v>0</v>
      </c>
      <c r="W29" s="121">
        <v>0</v>
      </c>
      <c r="X29" s="121">
        <v>0</v>
      </c>
      <c r="Y29" s="121">
        <v>0</v>
      </c>
      <c r="Z29" s="121">
        <v>0</v>
      </c>
      <c r="AA29" s="121">
        <v>0</v>
      </c>
      <c r="AB29" s="121">
        <v>0</v>
      </c>
      <c r="AC29" s="121">
        <v>0</v>
      </c>
      <c r="AD29" s="121">
        <v>0</v>
      </c>
      <c r="AE29" s="121">
        <v>0</v>
      </c>
      <c r="AF29" s="121">
        <v>0</v>
      </c>
      <c r="AG29" s="121">
        <v>0</v>
      </c>
      <c r="AH29" s="121">
        <v>0</v>
      </c>
      <c r="AI29" s="121">
        <v>0</v>
      </c>
      <c r="AJ29" s="121">
        <v>0</v>
      </c>
      <c r="AK29" s="121">
        <v>0</v>
      </c>
      <c r="AL29" s="121">
        <v>0</v>
      </c>
      <c r="AM29" s="121">
        <v>0</v>
      </c>
      <c r="AN29" s="121">
        <v>0</v>
      </c>
      <c r="AO29" s="121">
        <v>0</v>
      </c>
      <c r="AP29" s="121">
        <v>0</v>
      </c>
      <c r="AQ29" s="121">
        <v>0</v>
      </c>
      <c r="AR29" s="121">
        <v>0</v>
      </c>
      <c r="AS29" s="121">
        <v>0</v>
      </c>
      <c r="AT29" s="121">
        <v>0</v>
      </c>
      <c r="AU29" s="121">
        <v>0</v>
      </c>
      <c r="AV29" s="121">
        <v>0</v>
      </c>
      <c r="AW29" s="121">
        <v>0.13</v>
      </c>
      <c r="AX29" s="121">
        <v>0</v>
      </c>
      <c r="AY29" s="121">
        <v>0.12</v>
      </c>
      <c r="AZ29" s="121">
        <v>0</v>
      </c>
      <c r="BA29" s="121">
        <v>0</v>
      </c>
    </row>
    <row r="30" spans="1:53" s="33" customFormat="1" ht="51" customHeight="1" outlineLevel="1">
      <c r="A30" s="69" t="s">
        <v>80</v>
      </c>
      <c r="B30" s="73" t="s">
        <v>230</v>
      </c>
      <c r="C30" s="71" t="s">
        <v>231</v>
      </c>
      <c r="D30" s="223">
        <v>0</v>
      </c>
      <c r="E30" s="121">
        <v>0.4</v>
      </c>
      <c r="F30" s="121">
        <v>0.08</v>
      </c>
      <c r="G30" s="121">
        <v>0.22999999999999998</v>
      </c>
      <c r="H30" s="121">
        <v>0</v>
      </c>
      <c r="I30" s="121">
        <v>0</v>
      </c>
      <c r="J30" s="121">
        <v>0.39200000000000002</v>
      </c>
      <c r="K30" s="121">
        <v>0</v>
      </c>
      <c r="L30" s="121">
        <v>0.4</v>
      </c>
      <c r="M30" s="121">
        <v>0.08</v>
      </c>
      <c r="N30" s="121">
        <v>0.22999999999999998</v>
      </c>
      <c r="O30" s="121">
        <v>0</v>
      </c>
      <c r="P30" s="121">
        <v>0</v>
      </c>
      <c r="Q30" s="121">
        <v>0.39200000000000002</v>
      </c>
      <c r="R30" s="121">
        <v>0</v>
      </c>
      <c r="S30" s="121">
        <v>0</v>
      </c>
      <c r="T30" s="121">
        <v>0</v>
      </c>
      <c r="U30" s="121">
        <v>0</v>
      </c>
      <c r="V30" s="121">
        <v>0</v>
      </c>
      <c r="W30" s="121">
        <v>0</v>
      </c>
      <c r="X30" s="121">
        <v>0</v>
      </c>
      <c r="Y30" s="121">
        <v>0</v>
      </c>
      <c r="Z30" s="121">
        <v>0</v>
      </c>
      <c r="AA30" s="121">
        <v>0</v>
      </c>
      <c r="AB30" s="121">
        <v>0</v>
      </c>
      <c r="AC30" s="121">
        <v>0</v>
      </c>
      <c r="AD30" s="121">
        <v>0</v>
      </c>
      <c r="AE30" s="121">
        <v>0</v>
      </c>
      <c r="AF30" s="121">
        <v>0</v>
      </c>
      <c r="AG30" s="121">
        <v>0</v>
      </c>
      <c r="AH30" s="121">
        <v>0</v>
      </c>
      <c r="AI30" s="121">
        <v>0</v>
      </c>
      <c r="AJ30" s="121">
        <v>0</v>
      </c>
      <c r="AK30" s="121">
        <v>0</v>
      </c>
      <c r="AL30" s="121">
        <v>0</v>
      </c>
      <c r="AM30" s="121">
        <v>0</v>
      </c>
      <c r="AN30" s="121">
        <v>0</v>
      </c>
      <c r="AO30" s="121">
        <v>0</v>
      </c>
      <c r="AP30" s="121">
        <v>0</v>
      </c>
      <c r="AQ30" s="121">
        <v>0</v>
      </c>
      <c r="AR30" s="121">
        <v>0</v>
      </c>
      <c r="AS30" s="121">
        <v>0</v>
      </c>
      <c r="AT30" s="121">
        <v>0</v>
      </c>
      <c r="AU30" s="121">
        <v>0.4</v>
      </c>
      <c r="AV30" s="121">
        <v>0.08</v>
      </c>
      <c r="AW30" s="121">
        <v>0.22999999999999998</v>
      </c>
      <c r="AX30" s="121">
        <v>0</v>
      </c>
      <c r="AY30" s="121">
        <v>0</v>
      </c>
      <c r="AZ30" s="121">
        <v>0.39200000000000002</v>
      </c>
      <c r="BA30" s="121">
        <v>0</v>
      </c>
    </row>
    <row r="31" spans="1:53" s="33" customFormat="1" ht="30" outlineLevel="1">
      <c r="A31" s="69" t="s">
        <v>80</v>
      </c>
      <c r="B31" s="73" t="s">
        <v>232</v>
      </c>
      <c r="C31" s="71" t="s">
        <v>233</v>
      </c>
      <c r="D31" s="223">
        <v>0</v>
      </c>
      <c r="E31" s="121">
        <v>0.4</v>
      </c>
      <c r="F31" s="121">
        <v>0.08</v>
      </c>
      <c r="G31" s="121">
        <v>0.32600000000000001</v>
      </c>
      <c r="H31" s="121">
        <v>0</v>
      </c>
      <c r="I31" s="121">
        <v>0</v>
      </c>
      <c r="J31" s="121">
        <v>0.39200000000000002</v>
      </c>
      <c r="K31" s="121">
        <v>0</v>
      </c>
      <c r="L31" s="121">
        <v>0.4</v>
      </c>
      <c r="M31" s="121">
        <v>0.08</v>
      </c>
      <c r="N31" s="121">
        <v>0.32600000000000001</v>
      </c>
      <c r="O31" s="121">
        <v>0</v>
      </c>
      <c r="P31" s="121">
        <v>0</v>
      </c>
      <c r="Q31" s="121">
        <v>0.39200000000000002</v>
      </c>
      <c r="R31" s="121">
        <v>0</v>
      </c>
      <c r="S31" s="121">
        <v>0</v>
      </c>
      <c r="T31" s="121">
        <v>0</v>
      </c>
      <c r="U31" s="121">
        <v>0</v>
      </c>
      <c r="V31" s="121">
        <v>0</v>
      </c>
      <c r="W31" s="121">
        <v>0</v>
      </c>
      <c r="X31" s="121">
        <v>0</v>
      </c>
      <c r="Y31" s="121">
        <v>0</v>
      </c>
      <c r="Z31" s="121">
        <v>0</v>
      </c>
      <c r="AA31" s="121">
        <v>0</v>
      </c>
      <c r="AB31" s="121">
        <v>0</v>
      </c>
      <c r="AC31" s="121">
        <v>0</v>
      </c>
      <c r="AD31" s="121">
        <v>0</v>
      </c>
      <c r="AE31" s="121">
        <v>0</v>
      </c>
      <c r="AF31" s="121">
        <v>0</v>
      </c>
      <c r="AG31" s="121">
        <v>0</v>
      </c>
      <c r="AH31" s="121">
        <v>0</v>
      </c>
      <c r="AI31" s="121">
        <v>0</v>
      </c>
      <c r="AJ31" s="121">
        <v>0</v>
      </c>
      <c r="AK31" s="121">
        <v>0</v>
      </c>
      <c r="AL31" s="121">
        <v>0</v>
      </c>
      <c r="AM31" s="121">
        <v>0</v>
      </c>
      <c r="AN31" s="121">
        <v>0</v>
      </c>
      <c r="AO31" s="121">
        <v>0</v>
      </c>
      <c r="AP31" s="121">
        <v>0</v>
      </c>
      <c r="AQ31" s="121">
        <v>0</v>
      </c>
      <c r="AR31" s="121">
        <v>0</v>
      </c>
      <c r="AS31" s="121">
        <v>0</v>
      </c>
      <c r="AT31" s="121">
        <v>0</v>
      </c>
      <c r="AU31" s="121">
        <v>0.4</v>
      </c>
      <c r="AV31" s="121">
        <v>0.08</v>
      </c>
      <c r="AW31" s="121">
        <v>0.32600000000000001</v>
      </c>
      <c r="AX31" s="121">
        <v>0</v>
      </c>
      <c r="AY31" s="121">
        <v>0</v>
      </c>
      <c r="AZ31" s="121">
        <v>0.39200000000000002</v>
      </c>
      <c r="BA31" s="121">
        <v>0</v>
      </c>
    </row>
    <row r="32" spans="1:53" s="33" customFormat="1" ht="45" outlineLevel="1">
      <c r="A32" s="69" t="s">
        <v>80</v>
      </c>
      <c r="B32" s="73" t="s">
        <v>236</v>
      </c>
      <c r="C32" s="71" t="s">
        <v>237</v>
      </c>
      <c r="D32" s="223">
        <v>0</v>
      </c>
      <c r="E32" s="121">
        <v>0.16</v>
      </c>
      <c r="F32" s="121">
        <v>4.4999999999999998E-2</v>
      </c>
      <c r="G32" s="121">
        <v>0.55000000000000004</v>
      </c>
      <c r="H32" s="121">
        <v>0</v>
      </c>
      <c r="I32" s="121">
        <v>0</v>
      </c>
      <c r="J32" s="121">
        <v>0.154</v>
      </c>
      <c r="K32" s="121">
        <v>0</v>
      </c>
      <c r="L32" s="121">
        <v>0.16</v>
      </c>
      <c r="M32" s="121">
        <v>4.4999999999999998E-2</v>
      </c>
      <c r="N32" s="121">
        <v>0.55000000000000004</v>
      </c>
      <c r="O32" s="121">
        <v>0</v>
      </c>
      <c r="P32" s="121">
        <v>0</v>
      </c>
      <c r="Q32" s="121">
        <v>0.154</v>
      </c>
      <c r="R32" s="121">
        <v>0</v>
      </c>
      <c r="S32" s="121">
        <v>0</v>
      </c>
      <c r="T32" s="121">
        <v>0</v>
      </c>
      <c r="U32" s="121">
        <v>0</v>
      </c>
      <c r="V32" s="121">
        <v>0</v>
      </c>
      <c r="W32" s="121">
        <v>0</v>
      </c>
      <c r="X32" s="121">
        <v>0</v>
      </c>
      <c r="Y32" s="121">
        <v>0</v>
      </c>
      <c r="Z32" s="121">
        <v>0</v>
      </c>
      <c r="AA32" s="121">
        <v>0</v>
      </c>
      <c r="AB32" s="121">
        <v>0</v>
      </c>
      <c r="AC32" s="121">
        <v>0</v>
      </c>
      <c r="AD32" s="121">
        <v>0</v>
      </c>
      <c r="AE32" s="121">
        <v>0</v>
      </c>
      <c r="AF32" s="121">
        <v>0</v>
      </c>
      <c r="AG32" s="121">
        <v>0</v>
      </c>
      <c r="AH32" s="121">
        <v>0</v>
      </c>
      <c r="AI32" s="121">
        <v>0</v>
      </c>
      <c r="AJ32" s="121">
        <v>0</v>
      </c>
      <c r="AK32" s="121">
        <v>0</v>
      </c>
      <c r="AL32" s="121">
        <v>0</v>
      </c>
      <c r="AM32" s="121">
        <v>0</v>
      </c>
      <c r="AN32" s="121">
        <v>0</v>
      </c>
      <c r="AO32" s="121">
        <v>0</v>
      </c>
      <c r="AP32" s="121">
        <v>0</v>
      </c>
      <c r="AQ32" s="121">
        <v>0</v>
      </c>
      <c r="AR32" s="121">
        <v>0</v>
      </c>
      <c r="AS32" s="121">
        <v>0</v>
      </c>
      <c r="AT32" s="121">
        <v>0</v>
      </c>
      <c r="AU32" s="121">
        <v>0.16</v>
      </c>
      <c r="AV32" s="121">
        <v>4.4999999999999998E-2</v>
      </c>
      <c r="AW32" s="121">
        <v>0.55000000000000004</v>
      </c>
      <c r="AX32" s="121">
        <v>0</v>
      </c>
      <c r="AY32" s="121">
        <v>0</v>
      </c>
      <c r="AZ32" s="121">
        <v>0.154</v>
      </c>
      <c r="BA32" s="121">
        <v>0</v>
      </c>
    </row>
    <row r="33" spans="1:53" s="33" customFormat="1" ht="45" outlineLevel="1">
      <c r="A33" s="69" t="s">
        <v>80</v>
      </c>
      <c r="B33" s="73" t="s">
        <v>238</v>
      </c>
      <c r="C33" s="71" t="s">
        <v>239</v>
      </c>
      <c r="D33" s="223">
        <v>0</v>
      </c>
      <c r="E33" s="121">
        <v>0.25</v>
      </c>
      <c r="F33" s="121">
        <v>0.05</v>
      </c>
      <c r="G33" s="121">
        <v>0.4</v>
      </c>
      <c r="H33" s="121">
        <v>0</v>
      </c>
      <c r="I33" s="121">
        <v>0</v>
      </c>
      <c r="J33" s="121">
        <v>0.245</v>
      </c>
      <c r="K33" s="121">
        <v>0</v>
      </c>
      <c r="L33" s="121">
        <v>0.25</v>
      </c>
      <c r="M33" s="121">
        <v>0.05</v>
      </c>
      <c r="N33" s="121">
        <v>0.4</v>
      </c>
      <c r="O33" s="121">
        <v>0</v>
      </c>
      <c r="P33" s="121">
        <v>0</v>
      </c>
      <c r="Q33" s="121">
        <v>0.245</v>
      </c>
      <c r="R33" s="121">
        <v>0</v>
      </c>
      <c r="S33" s="121">
        <v>0</v>
      </c>
      <c r="T33" s="121">
        <v>0</v>
      </c>
      <c r="U33" s="121">
        <v>0</v>
      </c>
      <c r="V33" s="121">
        <v>0</v>
      </c>
      <c r="W33" s="121">
        <v>0</v>
      </c>
      <c r="X33" s="121">
        <v>0</v>
      </c>
      <c r="Y33" s="121">
        <v>0</v>
      </c>
      <c r="Z33" s="121">
        <v>0</v>
      </c>
      <c r="AA33" s="121">
        <v>0</v>
      </c>
      <c r="AB33" s="121">
        <v>0</v>
      </c>
      <c r="AC33" s="121">
        <v>0</v>
      </c>
      <c r="AD33" s="121">
        <v>0</v>
      </c>
      <c r="AE33" s="121">
        <v>0</v>
      </c>
      <c r="AF33" s="121">
        <v>0</v>
      </c>
      <c r="AG33" s="121">
        <v>0</v>
      </c>
      <c r="AH33" s="121">
        <v>0</v>
      </c>
      <c r="AI33" s="121">
        <v>0</v>
      </c>
      <c r="AJ33" s="121">
        <v>0</v>
      </c>
      <c r="AK33" s="121">
        <v>0</v>
      </c>
      <c r="AL33" s="121">
        <v>0</v>
      </c>
      <c r="AM33" s="121">
        <v>0</v>
      </c>
      <c r="AN33" s="121">
        <v>0</v>
      </c>
      <c r="AO33" s="121">
        <v>0</v>
      </c>
      <c r="AP33" s="121">
        <v>0</v>
      </c>
      <c r="AQ33" s="121">
        <v>0</v>
      </c>
      <c r="AR33" s="121">
        <v>0</v>
      </c>
      <c r="AS33" s="121">
        <v>0</v>
      </c>
      <c r="AT33" s="121">
        <v>0</v>
      </c>
      <c r="AU33" s="121">
        <v>0.25</v>
      </c>
      <c r="AV33" s="121">
        <v>0.05</v>
      </c>
      <c r="AW33" s="121">
        <v>0.4</v>
      </c>
      <c r="AX33" s="121">
        <v>0</v>
      </c>
      <c r="AY33" s="121">
        <v>0</v>
      </c>
      <c r="AZ33" s="121">
        <v>0.245</v>
      </c>
      <c r="BA33" s="121">
        <v>0</v>
      </c>
    </row>
    <row r="34" spans="1:53" s="33" customFormat="1" ht="30" outlineLevel="1">
      <c r="A34" s="69" t="s">
        <v>80</v>
      </c>
      <c r="B34" s="73" t="s">
        <v>240</v>
      </c>
      <c r="C34" s="71" t="s">
        <v>241</v>
      </c>
      <c r="D34" s="223">
        <v>0</v>
      </c>
      <c r="E34" s="121">
        <v>0</v>
      </c>
      <c r="F34" s="121">
        <v>0</v>
      </c>
      <c r="G34" s="121">
        <v>0.28999999999999998</v>
      </c>
      <c r="H34" s="121">
        <v>0</v>
      </c>
      <c r="I34" s="121">
        <v>0.01</v>
      </c>
      <c r="J34" s="121">
        <v>0</v>
      </c>
      <c r="K34" s="121">
        <v>0</v>
      </c>
      <c r="L34" s="121">
        <v>0</v>
      </c>
      <c r="M34" s="121">
        <v>0</v>
      </c>
      <c r="N34" s="121">
        <v>0.28999999999999998</v>
      </c>
      <c r="O34" s="121">
        <v>0</v>
      </c>
      <c r="P34" s="121">
        <v>0.01</v>
      </c>
      <c r="Q34" s="121">
        <v>0</v>
      </c>
      <c r="R34" s="121">
        <v>0</v>
      </c>
      <c r="S34" s="121">
        <v>0</v>
      </c>
      <c r="T34" s="121">
        <v>0</v>
      </c>
      <c r="U34" s="121">
        <v>0</v>
      </c>
      <c r="V34" s="121">
        <v>0</v>
      </c>
      <c r="W34" s="121">
        <v>0</v>
      </c>
      <c r="X34" s="121">
        <v>0</v>
      </c>
      <c r="Y34" s="121">
        <v>0</v>
      </c>
      <c r="Z34" s="121">
        <v>0</v>
      </c>
      <c r="AA34" s="121">
        <v>0</v>
      </c>
      <c r="AB34" s="121">
        <v>0</v>
      </c>
      <c r="AC34" s="121">
        <v>0</v>
      </c>
      <c r="AD34" s="121">
        <v>0</v>
      </c>
      <c r="AE34" s="121">
        <v>0</v>
      </c>
      <c r="AF34" s="121">
        <v>0</v>
      </c>
      <c r="AG34" s="121">
        <v>0</v>
      </c>
      <c r="AH34" s="121">
        <v>0</v>
      </c>
      <c r="AI34" s="121">
        <v>0</v>
      </c>
      <c r="AJ34" s="121">
        <v>0</v>
      </c>
      <c r="AK34" s="121">
        <v>0</v>
      </c>
      <c r="AL34" s="121">
        <v>0</v>
      </c>
      <c r="AM34" s="121">
        <v>0</v>
      </c>
      <c r="AN34" s="121">
        <v>0</v>
      </c>
      <c r="AO34" s="121">
        <v>0</v>
      </c>
      <c r="AP34" s="121">
        <v>0</v>
      </c>
      <c r="AQ34" s="121">
        <v>0</v>
      </c>
      <c r="AR34" s="121">
        <v>0</v>
      </c>
      <c r="AS34" s="121">
        <v>0</v>
      </c>
      <c r="AT34" s="121">
        <v>0</v>
      </c>
      <c r="AU34" s="121">
        <v>0</v>
      </c>
      <c r="AV34" s="121">
        <v>0</v>
      </c>
      <c r="AW34" s="121">
        <v>0.28999999999999998</v>
      </c>
      <c r="AX34" s="121">
        <v>0</v>
      </c>
      <c r="AY34" s="121">
        <v>0.01</v>
      </c>
      <c r="AZ34" s="121">
        <v>0</v>
      </c>
      <c r="BA34" s="121">
        <v>0</v>
      </c>
    </row>
    <row r="35" spans="1:53" s="33" customFormat="1" ht="30" outlineLevel="1">
      <c r="A35" s="69" t="s">
        <v>80</v>
      </c>
      <c r="B35" s="73" t="s">
        <v>242</v>
      </c>
      <c r="C35" s="71" t="s">
        <v>243</v>
      </c>
      <c r="D35" s="223">
        <v>0</v>
      </c>
      <c r="E35" s="121">
        <v>0</v>
      </c>
      <c r="F35" s="121">
        <v>0</v>
      </c>
      <c r="G35" s="121">
        <v>0.2</v>
      </c>
      <c r="H35" s="121">
        <v>0</v>
      </c>
      <c r="I35" s="121">
        <v>0</v>
      </c>
      <c r="J35" s="121">
        <v>0</v>
      </c>
      <c r="K35" s="121">
        <v>0</v>
      </c>
      <c r="L35" s="121">
        <v>0</v>
      </c>
      <c r="M35" s="121">
        <v>0</v>
      </c>
      <c r="N35" s="121">
        <v>0.2</v>
      </c>
      <c r="O35" s="121">
        <v>0</v>
      </c>
      <c r="P35" s="121">
        <v>0</v>
      </c>
      <c r="Q35" s="121">
        <v>0</v>
      </c>
      <c r="R35" s="121">
        <v>0</v>
      </c>
      <c r="S35" s="121">
        <v>0</v>
      </c>
      <c r="T35" s="121">
        <v>0</v>
      </c>
      <c r="U35" s="121">
        <v>0</v>
      </c>
      <c r="V35" s="121">
        <v>0</v>
      </c>
      <c r="W35" s="121">
        <v>0</v>
      </c>
      <c r="X35" s="121">
        <v>0</v>
      </c>
      <c r="Y35" s="121">
        <v>0</v>
      </c>
      <c r="Z35" s="121">
        <v>0</v>
      </c>
      <c r="AA35" s="121">
        <v>0</v>
      </c>
      <c r="AB35" s="121">
        <v>0</v>
      </c>
      <c r="AC35" s="121">
        <v>0</v>
      </c>
      <c r="AD35" s="121">
        <v>0</v>
      </c>
      <c r="AE35" s="121">
        <v>0</v>
      </c>
      <c r="AF35" s="121">
        <v>0</v>
      </c>
      <c r="AG35" s="121">
        <v>0</v>
      </c>
      <c r="AH35" s="121">
        <v>0</v>
      </c>
      <c r="AI35" s="121">
        <v>0</v>
      </c>
      <c r="AJ35" s="121">
        <v>0</v>
      </c>
      <c r="AK35" s="121">
        <v>0</v>
      </c>
      <c r="AL35" s="121">
        <v>0</v>
      </c>
      <c r="AM35" s="121">
        <v>0</v>
      </c>
      <c r="AN35" s="121">
        <v>0</v>
      </c>
      <c r="AO35" s="121">
        <v>0</v>
      </c>
      <c r="AP35" s="121">
        <v>0</v>
      </c>
      <c r="AQ35" s="121">
        <v>0</v>
      </c>
      <c r="AR35" s="121">
        <v>0</v>
      </c>
      <c r="AS35" s="121">
        <v>0</v>
      </c>
      <c r="AT35" s="121">
        <v>0</v>
      </c>
      <c r="AU35" s="121">
        <v>0</v>
      </c>
      <c r="AV35" s="121">
        <v>0</v>
      </c>
      <c r="AW35" s="121">
        <v>0.2</v>
      </c>
      <c r="AX35" s="121">
        <v>0</v>
      </c>
      <c r="AY35" s="121">
        <v>0</v>
      </c>
      <c r="AZ35" s="121">
        <v>0</v>
      </c>
      <c r="BA35" s="121">
        <v>0</v>
      </c>
    </row>
    <row r="36" spans="1:53" s="33" customFormat="1" ht="30" outlineLevel="1">
      <c r="A36" s="69" t="s">
        <v>80</v>
      </c>
      <c r="B36" s="73" t="s">
        <v>245</v>
      </c>
      <c r="C36" s="71" t="s">
        <v>246</v>
      </c>
      <c r="D36" s="223">
        <v>0</v>
      </c>
      <c r="E36" s="121">
        <v>0.4</v>
      </c>
      <c r="F36" s="121">
        <v>0.08</v>
      </c>
      <c r="G36" s="121">
        <v>0.4</v>
      </c>
      <c r="H36" s="121">
        <v>0</v>
      </c>
      <c r="I36" s="121">
        <v>0.25</v>
      </c>
      <c r="J36" s="121">
        <v>0.39200000000000002</v>
      </c>
      <c r="K36" s="121">
        <v>0</v>
      </c>
      <c r="L36" s="121">
        <v>0.4</v>
      </c>
      <c r="M36" s="121">
        <v>0.08</v>
      </c>
      <c r="N36" s="121">
        <v>0.4</v>
      </c>
      <c r="O36" s="121">
        <v>0</v>
      </c>
      <c r="P36" s="121">
        <v>0.25</v>
      </c>
      <c r="Q36" s="121">
        <v>0.39200000000000002</v>
      </c>
      <c r="R36" s="121">
        <v>0</v>
      </c>
      <c r="S36" s="121">
        <v>0</v>
      </c>
      <c r="T36" s="121">
        <v>0</v>
      </c>
      <c r="U36" s="121">
        <v>0</v>
      </c>
      <c r="V36" s="121">
        <v>0</v>
      </c>
      <c r="W36" s="121">
        <v>0</v>
      </c>
      <c r="X36" s="121">
        <v>0</v>
      </c>
      <c r="Y36" s="121">
        <v>0</v>
      </c>
      <c r="Z36" s="121">
        <v>0</v>
      </c>
      <c r="AA36" s="121">
        <v>0</v>
      </c>
      <c r="AB36" s="121">
        <v>0</v>
      </c>
      <c r="AC36" s="121">
        <v>0</v>
      </c>
      <c r="AD36" s="121">
        <v>0</v>
      </c>
      <c r="AE36" s="121">
        <v>0</v>
      </c>
      <c r="AF36" s="121">
        <v>0</v>
      </c>
      <c r="AG36" s="121">
        <v>0</v>
      </c>
      <c r="AH36" s="121">
        <v>0</v>
      </c>
      <c r="AI36" s="121">
        <v>0</v>
      </c>
      <c r="AJ36" s="121">
        <v>0</v>
      </c>
      <c r="AK36" s="121">
        <v>0</v>
      </c>
      <c r="AL36" s="121">
        <v>0</v>
      </c>
      <c r="AM36" s="121">
        <v>0</v>
      </c>
      <c r="AN36" s="121">
        <v>0</v>
      </c>
      <c r="AO36" s="121">
        <v>0</v>
      </c>
      <c r="AP36" s="121">
        <v>0</v>
      </c>
      <c r="AQ36" s="121">
        <v>0</v>
      </c>
      <c r="AR36" s="121">
        <v>0</v>
      </c>
      <c r="AS36" s="121">
        <v>0</v>
      </c>
      <c r="AT36" s="121">
        <v>0</v>
      </c>
      <c r="AU36" s="121">
        <v>0.4</v>
      </c>
      <c r="AV36" s="121">
        <v>0.08</v>
      </c>
      <c r="AW36" s="121">
        <v>0.4</v>
      </c>
      <c r="AX36" s="121">
        <v>0</v>
      </c>
      <c r="AY36" s="121">
        <v>0.25</v>
      </c>
      <c r="AZ36" s="121">
        <v>0.39200000000000002</v>
      </c>
      <c r="BA36" s="121">
        <v>0</v>
      </c>
    </row>
    <row r="37" spans="1:53" s="33" customFormat="1" ht="30" outlineLevel="1">
      <c r="A37" s="69" t="s">
        <v>80</v>
      </c>
      <c r="B37" s="73" t="s">
        <v>247</v>
      </c>
      <c r="C37" s="71" t="s">
        <v>248</v>
      </c>
      <c r="D37" s="223">
        <v>0</v>
      </c>
      <c r="E37" s="121">
        <v>0.25</v>
      </c>
      <c r="F37" s="121">
        <v>0.05</v>
      </c>
      <c r="G37" s="121">
        <v>0.24</v>
      </c>
      <c r="H37" s="121">
        <v>0</v>
      </c>
      <c r="I37" s="121">
        <v>0</v>
      </c>
      <c r="J37" s="121">
        <v>0.245</v>
      </c>
      <c r="K37" s="121">
        <v>0</v>
      </c>
      <c r="L37" s="121">
        <v>0.25</v>
      </c>
      <c r="M37" s="121">
        <v>0.05</v>
      </c>
      <c r="N37" s="121">
        <v>0.24</v>
      </c>
      <c r="O37" s="121">
        <v>0</v>
      </c>
      <c r="P37" s="121">
        <v>0</v>
      </c>
      <c r="Q37" s="121">
        <v>0.245</v>
      </c>
      <c r="R37" s="121">
        <v>0</v>
      </c>
      <c r="S37" s="121">
        <v>0</v>
      </c>
      <c r="T37" s="121">
        <v>0</v>
      </c>
      <c r="U37" s="121">
        <v>0</v>
      </c>
      <c r="V37" s="121">
        <v>0</v>
      </c>
      <c r="W37" s="121">
        <v>0</v>
      </c>
      <c r="X37" s="121">
        <v>0</v>
      </c>
      <c r="Y37" s="121">
        <v>0</v>
      </c>
      <c r="Z37" s="121">
        <v>0</v>
      </c>
      <c r="AA37" s="121">
        <v>0</v>
      </c>
      <c r="AB37" s="121">
        <v>0</v>
      </c>
      <c r="AC37" s="121">
        <v>0</v>
      </c>
      <c r="AD37" s="121">
        <v>0</v>
      </c>
      <c r="AE37" s="121">
        <v>0</v>
      </c>
      <c r="AF37" s="121">
        <v>0</v>
      </c>
      <c r="AG37" s="121">
        <v>0</v>
      </c>
      <c r="AH37" s="121">
        <v>0</v>
      </c>
      <c r="AI37" s="121">
        <v>0</v>
      </c>
      <c r="AJ37" s="121">
        <v>0</v>
      </c>
      <c r="AK37" s="121">
        <v>0</v>
      </c>
      <c r="AL37" s="121">
        <v>0</v>
      </c>
      <c r="AM37" s="121">
        <v>0</v>
      </c>
      <c r="AN37" s="121">
        <v>0</v>
      </c>
      <c r="AO37" s="121">
        <v>0</v>
      </c>
      <c r="AP37" s="121">
        <v>0</v>
      </c>
      <c r="AQ37" s="121">
        <v>0</v>
      </c>
      <c r="AR37" s="121">
        <v>0</v>
      </c>
      <c r="AS37" s="121">
        <v>0</v>
      </c>
      <c r="AT37" s="121">
        <v>0</v>
      </c>
      <c r="AU37" s="121">
        <v>0.25</v>
      </c>
      <c r="AV37" s="121">
        <v>0.05</v>
      </c>
      <c r="AW37" s="121">
        <v>0.24</v>
      </c>
      <c r="AX37" s="121">
        <v>0</v>
      </c>
      <c r="AY37" s="121">
        <v>0</v>
      </c>
      <c r="AZ37" s="121">
        <v>0.245</v>
      </c>
      <c r="BA37" s="121">
        <v>0</v>
      </c>
    </row>
    <row r="38" spans="1:53" s="33" customFormat="1" ht="30" outlineLevel="1">
      <c r="A38" s="69" t="s">
        <v>80</v>
      </c>
      <c r="B38" s="73" t="s">
        <v>249</v>
      </c>
      <c r="C38" s="71" t="s">
        <v>250</v>
      </c>
      <c r="D38" s="223">
        <v>0</v>
      </c>
      <c r="E38" s="121">
        <v>0.63</v>
      </c>
      <c r="F38" s="121">
        <v>0.125</v>
      </c>
      <c r="G38" s="121">
        <v>0</v>
      </c>
      <c r="H38" s="121">
        <v>0</v>
      </c>
      <c r="I38" s="121">
        <v>0.86499999999999999</v>
      </c>
      <c r="J38" s="121">
        <v>0.61699999999999999</v>
      </c>
      <c r="K38" s="121">
        <v>0</v>
      </c>
      <c r="L38" s="121">
        <v>0.63</v>
      </c>
      <c r="M38" s="121">
        <v>0.125</v>
      </c>
      <c r="N38" s="121">
        <v>0</v>
      </c>
      <c r="O38" s="121">
        <v>0</v>
      </c>
      <c r="P38" s="121">
        <v>0.86499999999999999</v>
      </c>
      <c r="Q38" s="121">
        <v>0.61699999999999999</v>
      </c>
      <c r="R38" s="121">
        <v>0</v>
      </c>
      <c r="S38" s="121">
        <v>0</v>
      </c>
      <c r="T38" s="121">
        <v>0</v>
      </c>
      <c r="U38" s="121">
        <v>0</v>
      </c>
      <c r="V38" s="121">
        <v>0</v>
      </c>
      <c r="W38" s="121">
        <v>0</v>
      </c>
      <c r="X38" s="121">
        <v>0</v>
      </c>
      <c r="Y38" s="121">
        <v>0</v>
      </c>
      <c r="Z38" s="121">
        <v>0</v>
      </c>
      <c r="AA38" s="121">
        <v>0</v>
      </c>
      <c r="AB38" s="121">
        <v>0</v>
      </c>
      <c r="AC38" s="121">
        <v>0</v>
      </c>
      <c r="AD38" s="121">
        <v>0</v>
      </c>
      <c r="AE38" s="121">
        <v>0</v>
      </c>
      <c r="AF38" s="121">
        <v>0</v>
      </c>
      <c r="AG38" s="121">
        <v>0</v>
      </c>
      <c r="AH38" s="121">
        <v>0</v>
      </c>
      <c r="AI38" s="121">
        <v>0</v>
      </c>
      <c r="AJ38" s="121">
        <v>0</v>
      </c>
      <c r="AK38" s="121">
        <v>0</v>
      </c>
      <c r="AL38" s="121">
        <v>0</v>
      </c>
      <c r="AM38" s="121">
        <v>0</v>
      </c>
      <c r="AN38" s="121">
        <v>0</v>
      </c>
      <c r="AO38" s="121">
        <v>0</v>
      </c>
      <c r="AP38" s="121">
        <v>0</v>
      </c>
      <c r="AQ38" s="121">
        <v>0</v>
      </c>
      <c r="AR38" s="121">
        <v>0</v>
      </c>
      <c r="AS38" s="121">
        <v>0</v>
      </c>
      <c r="AT38" s="121">
        <v>0</v>
      </c>
      <c r="AU38" s="121">
        <v>0.63</v>
      </c>
      <c r="AV38" s="121">
        <v>0.125</v>
      </c>
      <c r="AW38" s="121">
        <v>0</v>
      </c>
      <c r="AX38" s="121">
        <v>0</v>
      </c>
      <c r="AY38" s="121">
        <v>0.86499999999999999</v>
      </c>
      <c r="AZ38" s="121">
        <v>0.61699999999999999</v>
      </c>
      <c r="BA38" s="121">
        <v>0</v>
      </c>
    </row>
    <row r="39" spans="1:53" s="33" customFormat="1" ht="30" outlineLevel="1">
      <c r="A39" s="69" t="s">
        <v>80</v>
      </c>
      <c r="B39" s="73" t="s">
        <v>251</v>
      </c>
      <c r="C39" s="71" t="s">
        <v>252</v>
      </c>
      <c r="D39" s="223">
        <v>0</v>
      </c>
      <c r="E39" s="121">
        <v>0.25</v>
      </c>
      <c r="F39" s="121">
        <v>0.05</v>
      </c>
      <c r="G39" s="121">
        <v>0.5</v>
      </c>
      <c r="H39" s="121">
        <v>0</v>
      </c>
      <c r="I39" s="121">
        <v>0</v>
      </c>
      <c r="J39" s="121">
        <v>0.245</v>
      </c>
      <c r="K39" s="121">
        <v>0</v>
      </c>
      <c r="L39" s="121">
        <v>0.25</v>
      </c>
      <c r="M39" s="121">
        <v>0.05</v>
      </c>
      <c r="N39" s="121">
        <v>0.5</v>
      </c>
      <c r="O39" s="121">
        <v>0</v>
      </c>
      <c r="P39" s="121">
        <v>0</v>
      </c>
      <c r="Q39" s="121">
        <v>0.245</v>
      </c>
      <c r="R39" s="121">
        <v>0</v>
      </c>
      <c r="S39" s="121">
        <v>0</v>
      </c>
      <c r="T39" s="121">
        <v>0</v>
      </c>
      <c r="U39" s="121">
        <v>0</v>
      </c>
      <c r="V39" s="121">
        <v>0</v>
      </c>
      <c r="W39" s="121">
        <v>0</v>
      </c>
      <c r="X39" s="121">
        <v>0</v>
      </c>
      <c r="Y39" s="121">
        <v>0</v>
      </c>
      <c r="Z39" s="121">
        <v>0</v>
      </c>
      <c r="AA39" s="121">
        <v>0</v>
      </c>
      <c r="AB39" s="121">
        <v>0</v>
      </c>
      <c r="AC39" s="121">
        <v>0</v>
      </c>
      <c r="AD39" s="121">
        <v>0</v>
      </c>
      <c r="AE39" s="121">
        <v>0</v>
      </c>
      <c r="AF39" s="121">
        <v>0</v>
      </c>
      <c r="AG39" s="121">
        <v>0</v>
      </c>
      <c r="AH39" s="121">
        <v>0</v>
      </c>
      <c r="AI39" s="121">
        <v>0</v>
      </c>
      <c r="AJ39" s="121">
        <v>0</v>
      </c>
      <c r="AK39" s="121">
        <v>0</v>
      </c>
      <c r="AL39" s="121">
        <v>0</v>
      </c>
      <c r="AM39" s="121">
        <v>0</v>
      </c>
      <c r="AN39" s="121">
        <v>0</v>
      </c>
      <c r="AO39" s="121">
        <v>0</v>
      </c>
      <c r="AP39" s="121">
        <v>0</v>
      </c>
      <c r="AQ39" s="121">
        <v>0</v>
      </c>
      <c r="AR39" s="121">
        <v>0</v>
      </c>
      <c r="AS39" s="121">
        <v>0</v>
      </c>
      <c r="AT39" s="121">
        <v>0</v>
      </c>
      <c r="AU39" s="121">
        <v>0.25</v>
      </c>
      <c r="AV39" s="121">
        <v>0.05</v>
      </c>
      <c r="AW39" s="121">
        <v>0.5</v>
      </c>
      <c r="AX39" s="121">
        <v>0</v>
      </c>
      <c r="AY39" s="121">
        <v>0</v>
      </c>
      <c r="AZ39" s="121">
        <v>0.245</v>
      </c>
      <c r="BA39" s="121">
        <v>0</v>
      </c>
    </row>
    <row r="40" spans="1:53" s="33" customFormat="1" ht="30" outlineLevel="1">
      <c r="A40" s="69" t="s">
        <v>80</v>
      </c>
      <c r="B40" s="73" t="s">
        <v>253</v>
      </c>
      <c r="C40" s="71" t="s">
        <v>254</v>
      </c>
      <c r="D40" s="223">
        <v>0</v>
      </c>
      <c r="E40" s="121">
        <v>0.25</v>
      </c>
      <c r="F40" s="121">
        <v>0.05</v>
      </c>
      <c r="G40" s="121">
        <v>0.54</v>
      </c>
      <c r="H40" s="121">
        <v>0</v>
      </c>
      <c r="I40" s="121">
        <v>0</v>
      </c>
      <c r="J40" s="121">
        <v>0.245</v>
      </c>
      <c r="K40" s="121">
        <v>0</v>
      </c>
      <c r="L40" s="121">
        <v>0.25</v>
      </c>
      <c r="M40" s="121">
        <v>0.05</v>
      </c>
      <c r="N40" s="121">
        <v>0.54</v>
      </c>
      <c r="O40" s="121">
        <v>0</v>
      </c>
      <c r="P40" s="121">
        <v>0</v>
      </c>
      <c r="Q40" s="121">
        <v>0.245</v>
      </c>
      <c r="R40" s="121">
        <v>0</v>
      </c>
      <c r="S40" s="121">
        <v>0</v>
      </c>
      <c r="T40" s="121">
        <v>0</v>
      </c>
      <c r="U40" s="121">
        <v>0</v>
      </c>
      <c r="V40" s="121">
        <v>0</v>
      </c>
      <c r="W40" s="121">
        <v>0</v>
      </c>
      <c r="X40" s="121">
        <v>0</v>
      </c>
      <c r="Y40" s="121">
        <v>0</v>
      </c>
      <c r="Z40" s="121">
        <v>0</v>
      </c>
      <c r="AA40" s="121">
        <v>0</v>
      </c>
      <c r="AB40" s="121">
        <v>0</v>
      </c>
      <c r="AC40" s="121">
        <v>0</v>
      </c>
      <c r="AD40" s="121">
        <v>0</v>
      </c>
      <c r="AE40" s="121">
        <v>0</v>
      </c>
      <c r="AF40" s="121">
        <v>0</v>
      </c>
      <c r="AG40" s="121">
        <v>0</v>
      </c>
      <c r="AH40" s="121">
        <v>0</v>
      </c>
      <c r="AI40" s="121">
        <v>0</v>
      </c>
      <c r="AJ40" s="121">
        <v>0</v>
      </c>
      <c r="AK40" s="121">
        <v>0</v>
      </c>
      <c r="AL40" s="121">
        <v>0</v>
      </c>
      <c r="AM40" s="121">
        <v>0</v>
      </c>
      <c r="AN40" s="121">
        <v>0</v>
      </c>
      <c r="AO40" s="121">
        <v>0</v>
      </c>
      <c r="AP40" s="121">
        <v>0</v>
      </c>
      <c r="AQ40" s="121">
        <v>0</v>
      </c>
      <c r="AR40" s="121">
        <v>0</v>
      </c>
      <c r="AS40" s="121">
        <v>0</v>
      </c>
      <c r="AT40" s="121">
        <v>0</v>
      </c>
      <c r="AU40" s="121">
        <v>0.25</v>
      </c>
      <c r="AV40" s="121">
        <v>0.05</v>
      </c>
      <c r="AW40" s="121">
        <v>0.54</v>
      </c>
      <c r="AX40" s="121">
        <v>0</v>
      </c>
      <c r="AY40" s="121">
        <v>0</v>
      </c>
      <c r="AZ40" s="121">
        <v>0.245</v>
      </c>
      <c r="BA40" s="121">
        <v>0</v>
      </c>
    </row>
    <row r="41" spans="1:53" s="33" customFormat="1" ht="60" outlineLevel="1">
      <c r="A41" s="69" t="s">
        <v>80</v>
      </c>
      <c r="B41" s="73" t="s">
        <v>255</v>
      </c>
      <c r="C41" s="71" t="s">
        <v>256</v>
      </c>
      <c r="D41" s="223">
        <v>0</v>
      </c>
      <c r="E41" s="121">
        <v>0.4</v>
      </c>
      <c r="F41" s="121">
        <v>0.08</v>
      </c>
      <c r="G41" s="121">
        <v>1.2150000000000001</v>
      </c>
      <c r="H41" s="121">
        <v>0</v>
      </c>
      <c r="I41" s="121">
        <v>0</v>
      </c>
      <c r="J41" s="121">
        <v>0.39200000000000002</v>
      </c>
      <c r="K41" s="121">
        <v>0</v>
      </c>
      <c r="L41" s="121">
        <v>0.4</v>
      </c>
      <c r="M41" s="121">
        <v>0.08</v>
      </c>
      <c r="N41" s="121">
        <v>1.2150000000000001</v>
      </c>
      <c r="O41" s="121">
        <v>0</v>
      </c>
      <c r="P41" s="121">
        <v>0</v>
      </c>
      <c r="Q41" s="121">
        <v>0.39200000000000002</v>
      </c>
      <c r="R41" s="121">
        <v>0</v>
      </c>
      <c r="S41" s="121">
        <v>0</v>
      </c>
      <c r="T41" s="121">
        <v>0</v>
      </c>
      <c r="U41" s="121">
        <v>0</v>
      </c>
      <c r="V41" s="121">
        <v>0</v>
      </c>
      <c r="W41" s="121">
        <v>0</v>
      </c>
      <c r="X41" s="121">
        <v>0</v>
      </c>
      <c r="Y41" s="121">
        <v>0</v>
      </c>
      <c r="Z41" s="121">
        <v>0</v>
      </c>
      <c r="AA41" s="121">
        <v>0</v>
      </c>
      <c r="AB41" s="121">
        <v>0</v>
      </c>
      <c r="AC41" s="121">
        <v>0</v>
      </c>
      <c r="AD41" s="121">
        <v>0</v>
      </c>
      <c r="AE41" s="121">
        <v>0</v>
      </c>
      <c r="AF41" s="121">
        <v>0</v>
      </c>
      <c r="AG41" s="121">
        <v>0</v>
      </c>
      <c r="AH41" s="121">
        <v>0</v>
      </c>
      <c r="AI41" s="121">
        <v>0</v>
      </c>
      <c r="AJ41" s="121">
        <v>0</v>
      </c>
      <c r="AK41" s="121">
        <v>0</v>
      </c>
      <c r="AL41" s="121">
        <v>0</v>
      </c>
      <c r="AM41" s="121">
        <v>0</v>
      </c>
      <c r="AN41" s="121">
        <v>0</v>
      </c>
      <c r="AO41" s="121">
        <v>0</v>
      </c>
      <c r="AP41" s="121">
        <v>0</v>
      </c>
      <c r="AQ41" s="121">
        <v>0</v>
      </c>
      <c r="AR41" s="121">
        <v>0</v>
      </c>
      <c r="AS41" s="121">
        <v>0</v>
      </c>
      <c r="AT41" s="121">
        <v>0</v>
      </c>
      <c r="AU41" s="121">
        <v>0.4</v>
      </c>
      <c r="AV41" s="121">
        <v>0.08</v>
      </c>
      <c r="AW41" s="121">
        <v>1.2150000000000001</v>
      </c>
      <c r="AX41" s="121">
        <v>0</v>
      </c>
      <c r="AY41" s="121">
        <v>0</v>
      </c>
      <c r="AZ41" s="121">
        <v>0.39200000000000002</v>
      </c>
      <c r="BA41" s="121">
        <v>0</v>
      </c>
    </row>
    <row r="42" spans="1:53" s="33" customFormat="1" ht="30" outlineLevel="1">
      <c r="A42" s="69" t="s">
        <v>80</v>
      </c>
      <c r="B42" s="73" t="s">
        <v>257</v>
      </c>
      <c r="C42" s="71" t="s">
        <v>258</v>
      </c>
      <c r="D42" s="223">
        <v>0</v>
      </c>
      <c r="E42" s="121">
        <v>0</v>
      </c>
      <c r="F42" s="121">
        <v>0</v>
      </c>
      <c r="G42" s="121">
        <v>9.9999999999999992E-2</v>
      </c>
      <c r="H42" s="121">
        <v>0</v>
      </c>
      <c r="I42" s="121">
        <v>0.02</v>
      </c>
      <c r="J42" s="121">
        <v>0</v>
      </c>
      <c r="K42" s="121">
        <v>0</v>
      </c>
      <c r="L42" s="121">
        <v>0</v>
      </c>
      <c r="M42" s="121">
        <v>0</v>
      </c>
      <c r="N42" s="121">
        <v>9.9999999999999992E-2</v>
      </c>
      <c r="O42" s="121">
        <v>0</v>
      </c>
      <c r="P42" s="121">
        <v>0.02</v>
      </c>
      <c r="Q42" s="121">
        <v>0</v>
      </c>
      <c r="R42" s="121">
        <v>0</v>
      </c>
      <c r="S42" s="121">
        <v>0</v>
      </c>
      <c r="T42" s="121">
        <v>0</v>
      </c>
      <c r="U42" s="121">
        <v>0</v>
      </c>
      <c r="V42" s="121">
        <v>0</v>
      </c>
      <c r="W42" s="121">
        <v>0</v>
      </c>
      <c r="X42" s="121">
        <v>0</v>
      </c>
      <c r="Y42" s="121">
        <v>0</v>
      </c>
      <c r="Z42" s="121">
        <v>0</v>
      </c>
      <c r="AA42" s="121">
        <v>0</v>
      </c>
      <c r="AB42" s="121">
        <v>0</v>
      </c>
      <c r="AC42" s="121">
        <v>0</v>
      </c>
      <c r="AD42" s="121">
        <v>0</v>
      </c>
      <c r="AE42" s="121">
        <v>0</v>
      </c>
      <c r="AF42" s="121">
        <v>0</v>
      </c>
      <c r="AG42" s="121">
        <v>0</v>
      </c>
      <c r="AH42" s="121">
        <v>0</v>
      </c>
      <c r="AI42" s="121">
        <v>0</v>
      </c>
      <c r="AJ42" s="121">
        <v>0</v>
      </c>
      <c r="AK42" s="121">
        <v>0</v>
      </c>
      <c r="AL42" s="121">
        <v>0</v>
      </c>
      <c r="AM42" s="121">
        <v>0</v>
      </c>
      <c r="AN42" s="121">
        <v>0</v>
      </c>
      <c r="AO42" s="121">
        <v>0</v>
      </c>
      <c r="AP42" s="121">
        <v>0</v>
      </c>
      <c r="AQ42" s="121">
        <v>0</v>
      </c>
      <c r="AR42" s="121">
        <v>0</v>
      </c>
      <c r="AS42" s="121">
        <v>0</v>
      </c>
      <c r="AT42" s="121">
        <v>0</v>
      </c>
      <c r="AU42" s="121">
        <v>0</v>
      </c>
      <c r="AV42" s="121">
        <v>0</v>
      </c>
      <c r="AW42" s="121">
        <v>9.9999999999999992E-2</v>
      </c>
      <c r="AX42" s="121">
        <v>0</v>
      </c>
      <c r="AY42" s="121">
        <v>0.02</v>
      </c>
      <c r="AZ42" s="121">
        <v>0</v>
      </c>
      <c r="BA42" s="121">
        <v>0</v>
      </c>
    </row>
    <row r="43" spans="1:53" s="33" customFormat="1" ht="30" outlineLevel="1">
      <c r="A43" s="69" t="s">
        <v>80</v>
      </c>
      <c r="B43" s="73" t="s">
        <v>259</v>
      </c>
      <c r="C43" s="71" t="s">
        <v>260</v>
      </c>
      <c r="D43" s="223">
        <v>0</v>
      </c>
      <c r="E43" s="121">
        <v>6.3E-2</v>
      </c>
      <c r="F43" s="121">
        <v>1.2999999999999999E-2</v>
      </c>
      <c r="G43" s="121">
        <v>0</v>
      </c>
      <c r="H43" s="121">
        <v>0</v>
      </c>
      <c r="I43" s="121">
        <v>0</v>
      </c>
      <c r="J43" s="121">
        <v>6.0999999999999999E-2</v>
      </c>
      <c r="K43" s="121">
        <v>0</v>
      </c>
      <c r="L43" s="121">
        <v>6.3E-2</v>
      </c>
      <c r="M43" s="121">
        <v>1.2999999999999999E-2</v>
      </c>
      <c r="N43" s="121">
        <v>0</v>
      </c>
      <c r="O43" s="121">
        <v>0</v>
      </c>
      <c r="P43" s="121">
        <v>0</v>
      </c>
      <c r="Q43" s="121">
        <v>6.0999999999999999E-2</v>
      </c>
      <c r="R43" s="121">
        <v>0</v>
      </c>
      <c r="S43" s="121">
        <v>0</v>
      </c>
      <c r="T43" s="121">
        <v>0</v>
      </c>
      <c r="U43" s="121">
        <v>0</v>
      </c>
      <c r="V43" s="121">
        <v>0</v>
      </c>
      <c r="W43" s="121">
        <v>0</v>
      </c>
      <c r="X43" s="121">
        <v>0</v>
      </c>
      <c r="Y43" s="121">
        <v>0</v>
      </c>
      <c r="Z43" s="121">
        <v>0</v>
      </c>
      <c r="AA43" s="121">
        <v>0</v>
      </c>
      <c r="AB43" s="121">
        <v>0</v>
      </c>
      <c r="AC43" s="121">
        <v>0</v>
      </c>
      <c r="AD43" s="121">
        <v>0</v>
      </c>
      <c r="AE43" s="121">
        <v>0</v>
      </c>
      <c r="AF43" s="121">
        <v>0</v>
      </c>
      <c r="AG43" s="121">
        <v>0</v>
      </c>
      <c r="AH43" s="121">
        <v>0</v>
      </c>
      <c r="AI43" s="121">
        <v>0</v>
      </c>
      <c r="AJ43" s="121">
        <v>0</v>
      </c>
      <c r="AK43" s="121">
        <v>0</v>
      </c>
      <c r="AL43" s="121">
        <v>0</v>
      </c>
      <c r="AM43" s="121">
        <v>0</v>
      </c>
      <c r="AN43" s="121">
        <v>0</v>
      </c>
      <c r="AO43" s="121">
        <v>0</v>
      </c>
      <c r="AP43" s="121">
        <v>0</v>
      </c>
      <c r="AQ43" s="121">
        <v>0</v>
      </c>
      <c r="AR43" s="121">
        <v>0</v>
      </c>
      <c r="AS43" s="121">
        <v>0</v>
      </c>
      <c r="AT43" s="121">
        <v>0</v>
      </c>
      <c r="AU43" s="121">
        <v>6.3E-2</v>
      </c>
      <c r="AV43" s="121">
        <v>1.2999999999999999E-2</v>
      </c>
      <c r="AW43" s="121">
        <v>0</v>
      </c>
      <c r="AX43" s="121">
        <v>0</v>
      </c>
      <c r="AY43" s="121">
        <v>0</v>
      </c>
      <c r="AZ43" s="121">
        <v>6.0999999999999999E-2</v>
      </c>
      <c r="BA43" s="121">
        <v>0</v>
      </c>
    </row>
    <row r="44" spans="1:53" s="33" customFormat="1" ht="30" outlineLevel="1">
      <c r="A44" s="69" t="s">
        <v>80</v>
      </c>
      <c r="B44" s="73" t="s">
        <v>261</v>
      </c>
      <c r="C44" s="71" t="s">
        <v>262</v>
      </c>
      <c r="D44" s="223">
        <v>0</v>
      </c>
      <c r="E44" s="121">
        <v>0.25</v>
      </c>
      <c r="F44" s="121">
        <v>0.05</v>
      </c>
      <c r="G44" s="121">
        <v>0</v>
      </c>
      <c r="H44" s="121">
        <v>0</v>
      </c>
      <c r="I44" s="121">
        <v>0</v>
      </c>
      <c r="J44" s="121">
        <v>0.245</v>
      </c>
      <c r="K44" s="121">
        <v>0</v>
      </c>
      <c r="L44" s="121">
        <v>0.25</v>
      </c>
      <c r="M44" s="121">
        <v>0.05</v>
      </c>
      <c r="N44" s="121">
        <v>0</v>
      </c>
      <c r="O44" s="121">
        <v>0</v>
      </c>
      <c r="P44" s="121">
        <v>0</v>
      </c>
      <c r="Q44" s="121">
        <v>0.245</v>
      </c>
      <c r="R44" s="121">
        <v>0</v>
      </c>
      <c r="S44" s="121">
        <v>0</v>
      </c>
      <c r="T44" s="121">
        <v>0</v>
      </c>
      <c r="U44" s="121">
        <v>0</v>
      </c>
      <c r="V44" s="121">
        <v>0</v>
      </c>
      <c r="W44" s="121">
        <v>0</v>
      </c>
      <c r="X44" s="121">
        <v>0</v>
      </c>
      <c r="Y44" s="121">
        <v>0</v>
      </c>
      <c r="Z44" s="121">
        <v>0</v>
      </c>
      <c r="AA44" s="121">
        <v>0</v>
      </c>
      <c r="AB44" s="121">
        <v>0</v>
      </c>
      <c r="AC44" s="121">
        <v>0</v>
      </c>
      <c r="AD44" s="121">
        <v>0</v>
      </c>
      <c r="AE44" s="121">
        <v>0</v>
      </c>
      <c r="AF44" s="121">
        <v>0</v>
      </c>
      <c r="AG44" s="121">
        <v>0</v>
      </c>
      <c r="AH44" s="121">
        <v>0</v>
      </c>
      <c r="AI44" s="121">
        <v>0</v>
      </c>
      <c r="AJ44" s="121">
        <v>0</v>
      </c>
      <c r="AK44" s="121">
        <v>0</v>
      </c>
      <c r="AL44" s="121">
        <v>0</v>
      </c>
      <c r="AM44" s="121">
        <v>0</v>
      </c>
      <c r="AN44" s="121">
        <v>0</v>
      </c>
      <c r="AO44" s="121">
        <v>0</v>
      </c>
      <c r="AP44" s="121">
        <v>0</v>
      </c>
      <c r="AQ44" s="121">
        <v>0</v>
      </c>
      <c r="AR44" s="121">
        <v>0</v>
      </c>
      <c r="AS44" s="121">
        <v>0</v>
      </c>
      <c r="AT44" s="121">
        <v>0</v>
      </c>
      <c r="AU44" s="121">
        <v>0.25</v>
      </c>
      <c r="AV44" s="121">
        <v>0.05</v>
      </c>
      <c r="AW44" s="121">
        <v>0</v>
      </c>
      <c r="AX44" s="121">
        <v>0</v>
      </c>
      <c r="AY44" s="121">
        <v>0</v>
      </c>
      <c r="AZ44" s="121">
        <v>0.245</v>
      </c>
      <c r="BA44" s="121">
        <v>0</v>
      </c>
    </row>
    <row r="45" spans="1:53" s="33" customFormat="1" ht="30" outlineLevel="1">
      <c r="A45" s="69" t="s">
        <v>80</v>
      </c>
      <c r="B45" s="73" t="s">
        <v>263</v>
      </c>
      <c r="C45" s="71" t="s">
        <v>264</v>
      </c>
      <c r="D45" s="223">
        <v>0</v>
      </c>
      <c r="E45" s="121">
        <v>0.4</v>
      </c>
      <c r="F45" s="121">
        <v>0.08</v>
      </c>
      <c r="G45" s="121">
        <v>1.9949999999999999</v>
      </c>
      <c r="H45" s="121">
        <v>0</v>
      </c>
      <c r="I45" s="121">
        <v>0</v>
      </c>
      <c r="J45" s="121">
        <v>0.39200000000000002</v>
      </c>
      <c r="K45" s="121">
        <v>0</v>
      </c>
      <c r="L45" s="121">
        <v>0.4</v>
      </c>
      <c r="M45" s="121">
        <v>0.08</v>
      </c>
      <c r="N45" s="121">
        <v>1.9949999999999999</v>
      </c>
      <c r="O45" s="121">
        <v>0</v>
      </c>
      <c r="P45" s="121">
        <v>0</v>
      </c>
      <c r="Q45" s="121">
        <v>0.39200000000000002</v>
      </c>
      <c r="R45" s="121">
        <v>0</v>
      </c>
      <c r="S45" s="121">
        <v>0</v>
      </c>
      <c r="T45" s="121">
        <v>0</v>
      </c>
      <c r="U45" s="121">
        <v>0</v>
      </c>
      <c r="V45" s="121">
        <v>0</v>
      </c>
      <c r="W45" s="121">
        <v>0</v>
      </c>
      <c r="X45" s="121">
        <v>0</v>
      </c>
      <c r="Y45" s="121">
        <v>0</v>
      </c>
      <c r="Z45" s="121">
        <v>0</v>
      </c>
      <c r="AA45" s="121">
        <v>0</v>
      </c>
      <c r="AB45" s="121">
        <v>0</v>
      </c>
      <c r="AC45" s="121">
        <v>0</v>
      </c>
      <c r="AD45" s="121">
        <v>0</v>
      </c>
      <c r="AE45" s="121">
        <v>0</v>
      </c>
      <c r="AF45" s="121">
        <v>0</v>
      </c>
      <c r="AG45" s="121">
        <v>0</v>
      </c>
      <c r="AH45" s="121">
        <v>0</v>
      </c>
      <c r="AI45" s="121">
        <v>0</v>
      </c>
      <c r="AJ45" s="121">
        <v>0</v>
      </c>
      <c r="AK45" s="121">
        <v>0</v>
      </c>
      <c r="AL45" s="121">
        <v>0</v>
      </c>
      <c r="AM45" s="121">
        <v>0</v>
      </c>
      <c r="AN45" s="121">
        <v>0</v>
      </c>
      <c r="AO45" s="121">
        <v>0</v>
      </c>
      <c r="AP45" s="121">
        <v>0</v>
      </c>
      <c r="AQ45" s="121">
        <v>0</v>
      </c>
      <c r="AR45" s="121">
        <v>0</v>
      </c>
      <c r="AS45" s="121">
        <v>0</v>
      </c>
      <c r="AT45" s="121">
        <v>0</v>
      </c>
      <c r="AU45" s="121">
        <v>0.4</v>
      </c>
      <c r="AV45" s="121">
        <v>0.08</v>
      </c>
      <c r="AW45" s="121">
        <v>1.9949999999999999</v>
      </c>
      <c r="AX45" s="121">
        <v>0</v>
      </c>
      <c r="AY45" s="121">
        <v>0</v>
      </c>
      <c r="AZ45" s="121">
        <v>0.39200000000000002</v>
      </c>
      <c r="BA45" s="121">
        <v>0</v>
      </c>
    </row>
    <row r="46" spans="1:53" ht="45" outlineLevel="1">
      <c r="A46" s="65" t="s">
        <v>85</v>
      </c>
      <c r="B46" s="66" t="s">
        <v>265</v>
      </c>
      <c r="C46" s="67" t="s">
        <v>202</v>
      </c>
      <c r="D46" s="222">
        <v>0</v>
      </c>
      <c r="E46" s="95">
        <v>58.922999999999988</v>
      </c>
      <c r="F46" s="95">
        <v>15.065000000000008</v>
      </c>
      <c r="G46" s="95">
        <v>64.414999999999992</v>
      </c>
      <c r="H46" s="95">
        <v>0.06</v>
      </c>
      <c r="I46" s="95">
        <v>52.496000000000009</v>
      </c>
      <c r="J46" s="95">
        <v>56.954000000000015</v>
      </c>
      <c r="K46" s="95">
        <v>0</v>
      </c>
      <c r="L46" s="95">
        <v>9.5100000000000016</v>
      </c>
      <c r="M46" s="95">
        <v>2.4049999999999994</v>
      </c>
      <c r="N46" s="95">
        <v>9.7899999999999991</v>
      </c>
      <c r="O46" s="95">
        <v>0.06</v>
      </c>
      <c r="P46" s="95">
        <v>8.68</v>
      </c>
      <c r="Q46" s="95">
        <v>9.1239999999999988</v>
      </c>
      <c r="R46" s="95">
        <v>0</v>
      </c>
      <c r="S46" s="95">
        <v>5.54</v>
      </c>
      <c r="T46" s="95">
        <v>1.3929999999999998</v>
      </c>
      <c r="U46" s="95">
        <v>8.2999999999999989</v>
      </c>
      <c r="V46" s="95">
        <v>0</v>
      </c>
      <c r="W46" s="95">
        <v>8.83</v>
      </c>
      <c r="X46" s="95">
        <v>5.3619999999999992</v>
      </c>
      <c r="Y46" s="95">
        <v>0</v>
      </c>
      <c r="Z46" s="95">
        <v>4.16</v>
      </c>
      <c r="AA46" s="95">
        <v>1.0099999999999998</v>
      </c>
      <c r="AB46" s="95">
        <v>8.1750000000000007</v>
      </c>
      <c r="AC46" s="95">
        <v>0</v>
      </c>
      <c r="AD46" s="95">
        <v>1.52</v>
      </c>
      <c r="AE46" s="95">
        <v>4.0359999999999996</v>
      </c>
      <c r="AF46" s="95">
        <v>0</v>
      </c>
      <c r="AG46" s="95">
        <v>12.410000000000004</v>
      </c>
      <c r="AH46" s="95">
        <v>3.2249999999999996</v>
      </c>
      <c r="AI46" s="95">
        <v>7.9999999999999991</v>
      </c>
      <c r="AJ46" s="95">
        <v>0</v>
      </c>
      <c r="AK46" s="95">
        <v>13.106000000000002</v>
      </c>
      <c r="AL46" s="95">
        <v>11.98</v>
      </c>
      <c r="AM46" s="95">
        <v>0</v>
      </c>
      <c r="AN46" s="95">
        <v>27.303000000000001</v>
      </c>
      <c r="AO46" s="95">
        <v>7.032</v>
      </c>
      <c r="AP46" s="95">
        <v>30.15</v>
      </c>
      <c r="AQ46" s="95">
        <v>0</v>
      </c>
      <c r="AR46" s="95">
        <v>20.360000000000003</v>
      </c>
      <c r="AS46" s="95">
        <v>26.451999999999998</v>
      </c>
      <c r="AT46" s="95">
        <v>0</v>
      </c>
      <c r="AU46" s="95">
        <v>58.922999999999988</v>
      </c>
      <c r="AV46" s="95">
        <v>15.065000000000008</v>
      </c>
      <c r="AW46" s="95">
        <v>64.414999999999992</v>
      </c>
      <c r="AX46" s="95">
        <v>0.06</v>
      </c>
      <c r="AY46" s="95">
        <v>52.496000000000009</v>
      </c>
      <c r="AZ46" s="95">
        <v>56.954000000000015</v>
      </c>
      <c r="BA46" s="95">
        <v>0</v>
      </c>
    </row>
    <row r="47" spans="1:53" s="33" customFormat="1" ht="45" outlineLevel="1">
      <c r="A47" s="69" t="s">
        <v>85</v>
      </c>
      <c r="B47" s="73" t="s">
        <v>266</v>
      </c>
      <c r="C47" s="71" t="s">
        <v>267</v>
      </c>
      <c r="D47" s="223">
        <v>0</v>
      </c>
      <c r="E47" s="121">
        <v>0</v>
      </c>
      <c r="F47" s="121">
        <v>0</v>
      </c>
      <c r="G47" s="121">
        <v>0</v>
      </c>
      <c r="H47" s="121">
        <v>0</v>
      </c>
      <c r="I47" s="121">
        <v>0.2</v>
      </c>
      <c r="J47" s="121">
        <v>0</v>
      </c>
      <c r="K47" s="121">
        <v>0</v>
      </c>
      <c r="L47" s="121">
        <v>0</v>
      </c>
      <c r="M47" s="121">
        <v>0</v>
      </c>
      <c r="N47" s="121">
        <v>0</v>
      </c>
      <c r="O47" s="121">
        <v>0</v>
      </c>
      <c r="P47" s="121">
        <v>0.2</v>
      </c>
      <c r="Q47" s="121">
        <v>0</v>
      </c>
      <c r="R47" s="121">
        <v>0</v>
      </c>
      <c r="S47" s="121">
        <v>0</v>
      </c>
      <c r="T47" s="121">
        <v>0</v>
      </c>
      <c r="U47" s="121">
        <v>0</v>
      </c>
      <c r="V47" s="121">
        <v>0</v>
      </c>
      <c r="W47" s="121">
        <v>0</v>
      </c>
      <c r="X47" s="121">
        <v>0</v>
      </c>
      <c r="Y47" s="121">
        <v>0</v>
      </c>
      <c r="Z47" s="121">
        <v>0</v>
      </c>
      <c r="AA47" s="121">
        <v>0</v>
      </c>
      <c r="AB47" s="121">
        <v>0</v>
      </c>
      <c r="AC47" s="121">
        <v>0</v>
      </c>
      <c r="AD47" s="121">
        <v>0</v>
      </c>
      <c r="AE47" s="121">
        <v>0</v>
      </c>
      <c r="AF47" s="121">
        <v>0</v>
      </c>
      <c r="AG47" s="121">
        <v>0</v>
      </c>
      <c r="AH47" s="121">
        <v>0</v>
      </c>
      <c r="AI47" s="121">
        <v>0</v>
      </c>
      <c r="AJ47" s="121">
        <v>0</v>
      </c>
      <c r="AK47" s="121">
        <v>0</v>
      </c>
      <c r="AL47" s="121">
        <v>0</v>
      </c>
      <c r="AM47" s="121">
        <v>0</v>
      </c>
      <c r="AN47" s="121">
        <v>0</v>
      </c>
      <c r="AO47" s="121">
        <v>0</v>
      </c>
      <c r="AP47" s="121">
        <v>0</v>
      </c>
      <c r="AQ47" s="121">
        <v>0</v>
      </c>
      <c r="AR47" s="121">
        <v>0</v>
      </c>
      <c r="AS47" s="121">
        <v>0</v>
      </c>
      <c r="AT47" s="121">
        <v>0</v>
      </c>
      <c r="AU47" s="121">
        <v>0</v>
      </c>
      <c r="AV47" s="121">
        <v>0</v>
      </c>
      <c r="AW47" s="121">
        <v>0</v>
      </c>
      <c r="AX47" s="121">
        <v>0</v>
      </c>
      <c r="AY47" s="121">
        <v>0.2</v>
      </c>
      <c r="AZ47" s="121">
        <v>0</v>
      </c>
      <c r="BA47" s="121">
        <v>0</v>
      </c>
    </row>
    <row r="48" spans="1:53" s="33" customFormat="1" ht="30" outlineLevel="1">
      <c r="A48" s="69" t="s">
        <v>85</v>
      </c>
      <c r="B48" s="224" t="s">
        <v>268</v>
      </c>
      <c r="C48" s="71" t="s">
        <v>269</v>
      </c>
      <c r="D48" s="223">
        <v>0</v>
      </c>
      <c r="E48" s="121">
        <v>0</v>
      </c>
      <c r="F48" s="121">
        <v>0</v>
      </c>
      <c r="G48" s="121">
        <v>0.32400000000000001</v>
      </c>
      <c r="H48" s="121">
        <v>0</v>
      </c>
      <c r="I48" s="121">
        <v>0</v>
      </c>
      <c r="J48" s="121">
        <v>0</v>
      </c>
      <c r="K48" s="121">
        <v>0</v>
      </c>
      <c r="L48" s="121">
        <v>0</v>
      </c>
      <c r="M48" s="121">
        <v>0</v>
      </c>
      <c r="N48" s="121">
        <v>0.32400000000000001</v>
      </c>
      <c r="O48" s="121">
        <v>0</v>
      </c>
      <c r="P48" s="121">
        <v>0</v>
      </c>
      <c r="Q48" s="121">
        <v>0</v>
      </c>
      <c r="R48" s="121">
        <v>0</v>
      </c>
      <c r="S48" s="121">
        <v>0</v>
      </c>
      <c r="T48" s="121">
        <v>0</v>
      </c>
      <c r="U48" s="121">
        <v>0</v>
      </c>
      <c r="V48" s="121">
        <v>0</v>
      </c>
      <c r="W48" s="121">
        <v>0</v>
      </c>
      <c r="X48" s="121">
        <v>0</v>
      </c>
      <c r="Y48" s="121">
        <v>0</v>
      </c>
      <c r="Z48" s="121">
        <v>0</v>
      </c>
      <c r="AA48" s="121">
        <v>0</v>
      </c>
      <c r="AB48" s="121">
        <v>0</v>
      </c>
      <c r="AC48" s="121">
        <v>0</v>
      </c>
      <c r="AD48" s="121">
        <v>0</v>
      </c>
      <c r="AE48" s="121">
        <v>0</v>
      </c>
      <c r="AF48" s="121">
        <v>0</v>
      </c>
      <c r="AG48" s="121">
        <v>0</v>
      </c>
      <c r="AH48" s="121">
        <v>0</v>
      </c>
      <c r="AI48" s="121">
        <v>0</v>
      </c>
      <c r="AJ48" s="121">
        <v>0</v>
      </c>
      <c r="AK48" s="121">
        <v>0</v>
      </c>
      <c r="AL48" s="121">
        <v>0</v>
      </c>
      <c r="AM48" s="121">
        <v>0</v>
      </c>
      <c r="AN48" s="121">
        <v>0</v>
      </c>
      <c r="AO48" s="121">
        <v>0</v>
      </c>
      <c r="AP48" s="121">
        <v>0</v>
      </c>
      <c r="AQ48" s="121">
        <v>0</v>
      </c>
      <c r="AR48" s="121">
        <v>0</v>
      </c>
      <c r="AS48" s="121">
        <v>0</v>
      </c>
      <c r="AT48" s="121">
        <v>0</v>
      </c>
      <c r="AU48" s="121">
        <v>0</v>
      </c>
      <c r="AV48" s="121">
        <v>0</v>
      </c>
      <c r="AW48" s="121">
        <v>0.32400000000000001</v>
      </c>
      <c r="AX48" s="121">
        <v>0</v>
      </c>
      <c r="AY48" s="121">
        <v>0</v>
      </c>
      <c r="AZ48" s="121">
        <v>0</v>
      </c>
      <c r="BA48" s="121">
        <v>0</v>
      </c>
    </row>
    <row r="49" spans="1:53" s="33" customFormat="1" ht="30" outlineLevel="1">
      <c r="A49" s="69" t="s">
        <v>85</v>
      </c>
      <c r="B49" s="224" t="s">
        <v>223</v>
      </c>
      <c r="C49" s="71" t="s">
        <v>270</v>
      </c>
      <c r="D49" s="223"/>
      <c r="E49" s="121">
        <v>0.8</v>
      </c>
      <c r="F49" s="121">
        <v>0.2</v>
      </c>
      <c r="G49" s="121">
        <v>0.5</v>
      </c>
      <c r="H49" s="121">
        <v>0</v>
      </c>
      <c r="I49" s="121">
        <v>0.125</v>
      </c>
      <c r="J49" s="121">
        <v>0.7</v>
      </c>
      <c r="K49" s="121">
        <v>0</v>
      </c>
      <c r="L49" s="121">
        <v>0.8</v>
      </c>
      <c r="M49" s="121">
        <v>0.2</v>
      </c>
      <c r="N49" s="121">
        <v>0.5</v>
      </c>
      <c r="O49" s="121">
        <v>0</v>
      </c>
      <c r="P49" s="121">
        <v>0.125</v>
      </c>
      <c r="Q49" s="121">
        <v>0.7</v>
      </c>
      <c r="R49" s="121">
        <v>0</v>
      </c>
      <c r="S49" s="121">
        <v>0</v>
      </c>
      <c r="T49" s="121">
        <v>0</v>
      </c>
      <c r="U49" s="121">
        <v>0</v>
      </c>
      <c r="V49" s="121">
        <v>0</v>
      </c>
      <c r="W49" s="121">
        <v>0</v>
      </c>
      <c r="X49" s="121">
        <v>0</v>
      </c>
      <c r="Y49" s="121">
        <v>0</v>
      </c>
      <c r="Z49" s="121">
        <v>0</v>
      </c>
      <c r="AA49" s="121">
        <v>0</v>
      </c>
      <c r="AB49" s="121">
        <v>0</v>
      </c>
      <c r="AC49" s="121">
        <v>0</v>
      </c>
      <c r="AD49" s="121">
        <v>0</v>
      </c>
      <c r="AE49" s="121">
        <v>0</v>
      </c>
      <c r="AF49" s="121">
        <v>0</v>
      </c>
      <c r="AG49" s="121">
        <v>0</v>
      </c>
      <c r="AH49" s="121">
        <v>0</v>
      </c>
      <c r="AI49" s="121">
        <v>0</v>
      </c>
      <c r="AJ49" s="121">
        <v>0</v>
      </c>
      <c r="AK49" s="121">
        <v>0</v>
      </c>
      <c r="AL49" s="121">
        <v>0</v>
      </c>
      <c r="AM49" s="121">
        <v>0</v>
      </c>
      <c r="AN49" s="121">
        <v>0</v>
      </c>
      <c r="AO49" s="121">
        <v>0</v>
      </c>
      <c r="AP49" s="121">
        <v>0</v>
      </c>
      <c r="AQ49" s="121">
        <v>0</v>
      </c>
      <c r="AR49" s="121">
        <v>0</v>
      </c>
      <c r="AS49" s="121">
        <v>0</v>
      </c>
      <c r="AT49" s="121">
        <v>0</v>
      </c>
      <c r="AU49" s="121">
        <v>0.8</v>
      </c>
      <c r="AV49" s="121">
        <v>0.2</v>
      </c>
      <c r="AW49" s="121">
        <v>0.5</v>
      </c>
      <c r="AX49" s="121">
        <v>0</v>
      </c>
      <c r="AY49" s="121">
        <v>0.125</v>
      </c>
      <c r="AZ49" s="121">
        <v>0.7</v>
      </c>
      <c r="BA49" s="121">
        <v>0</v>
      </c>
    </row>
    <row r="50" spans="1:53" s="33" customFormat="1" ht="30" outlineLevel="1">
      <c r="A50" s="69" t="s">
        <v>85</v>
      </c>
      <c r="B50" s="224" t="s">
        <v>271</v>
      </c>
      <c r="C50" s="71" t="s">
        <v>272</v>
      </c>
      <c r="D50" s="223"/>
      <c r="E50" s="121">
        <v>0</v>
      </c>
      <c r="F50" s="121">
        <v>0</v>
      </c>
      <c r="G50" s="121">
        <v>1</v>
      </c>
      <c r="H50" s="121">
        <v>0</v>
      </c>
      <c r="I50" s="121">
        <v>0</v>
      </c>
      <c r="J50" s="121">
        <v>0</v>
      </c>
      <c r="K50" s="121">
        <v>0</v>
      </c>
      <c r="L50" s="121">
        <v>0</v>
      </c>
      <c r="M50" s="121">
        <v>0</v>
      </c>
      <c r="N50" s="121">
        <v>0</v>
      </c>
      <c r="O50" s="121">
        <v>0</v>
      </c>
      <c r="P50" s="121">
        <v>0</v>
      </c>
      <c r="Q50" s="121">
        <v>0</v>
      </c>
      <c r="R50" s="121">
        <v>0</v>
      </c>
      <c r="S50" s="121">
        <v>0</v>
      </c>
      <c r="T50" s="121">
        <v>0</v>
      </c>
      <c r="U50" s="121">
        <v>1</v>
      </c>
      <c r="V50" s="121">
        <v>0</v>
      </c>
      <c r="W50" s="121">
        <v>0</v>
      </c>
      <c r="X50" s="121">
        <v>0</v>
      </c>
      <c r="Y50" s="121">
        <v>0</v>
      </c>
      <c r="Z50" s="121">
        <v>0</v>
      </c>
      <c r="AA50" s="121">
        <v>0</v>
      </c>
      <c r="AB50" s="121">
        <v>0</v>
      </c>
      <c r="AC50" s="121">
        <v>0</v>
      </c>
      <c r="AD50" s="121">
        <v>0</v>
      </c>
      <c r="AE50" s="121">
        <v>0</v>
      </c>
      <c r="AF50" s="121">
        <v>0</v>
      </c>
      <c r="AG50" s="121">
        <v>0</v>
      </c>
      <c r="AH50" s="121">
        <v>0</v>
      </c>
      <c r="AI50" s="121">
        <v>0</v>
      </c>
      <c r="AJ50" s="121">
        <v>0</v>
      </c>
      <c r="AK50" s="121">
        <v>0</v>
      </c>
      <c r="AL50" s="121">
        <v>0</v>
      </c>
      <c r="AM50" s="121">
        <v>0</v>
      </c>
      <c r="AN50" s="121">
        <v>0</v>
      </c>
      <c r="AO50" s="121">
        <v>0</v>
      </c>
      <c r="AP50" s="121">
        <v>0</v>
      </c>
      <c r="AQ50" s="121">
        <v>0</v>
      </c>
      <c r="AR50" s="121">
        <v>0</v>
      </c>
      <c r="AS50" s="121">
        <v>0</v>
      </c>
      <c r="AT50" s="121">
        <v>0</v>
      </c>
      <c r="AU50" s="121">
        <v>0</v>
      </c>
      <c r="AV50" s="121">
        <v>0</v>
      </c>
      <c r="AW50" s="121">
        <v>1</v>
      </c>
      <c r="AX50" s="121">
        <v>0</v>
      </c>
      <c r="AY50" s="121">
        <v>0</v>
      </c>
      <c r="AZ50" s="121">
        <v>0</v>
      </c>
      <c r="BA50" s="121">
        <v>0</v>
      </c>
    </row>
    <row r="51" spans="1:53" s="33" customFormat="1" ht="30" outlineLevel="1">
      <c r="A51" s="69" t="s">
        <v>85</v>
      </c>
      <c r="B51" s="224" t="s">
        <v>273</v>
      </c>
      <c r="C51" s="71" t="s">
        <v>274</v>
      </c>
      <c r="D51" s="223"/>
      <c r="E51" s="121">
        <v>0</v>
      </c>
      <c r="F51" s="121">
        <v>0</v>
      </c>
      <c r="G51" s="121">
        <v>0</v>
      </c>
      <c r="H51" s="121">
        <v>0</v>
      </c>
      <c r="I51" s="121">
        <v>0.95</v>
      </c>
      <c r="J51" s="121">
        <v>0</v>
      </c>
      <c r="K51" s="121">
        <v>0</v>
      </c>
      <c r="L51" s="121">
        <v>0</v>
      </c>
      <c r="M51" s="121">
        <v>0</v>
      </c>
      <c r="N51" s="121">
        <v>0</v>
      </c>
      <c r="O51" s="121">
        <v>0</v>
      </c>
      <c r="P51" s="121">
        <v>0</v>
      </c>
      <c r="Q51" s="121">
        <v>0</v>
      </c>
      <c r="R51" s="121">
        <v>0</v>
      </c>
      <c r="S51" s="121">
        <v>0</v>
      </c>
      <c r="T51" s="121">
        <v>0</v>
      </c>
      <c r="U51" s="121">
        <v>0</v>
      </c>
      <c r="V51" s="121">
        <v>0</v>
      </c>
      <c r="W51" s="121">
        <v>0.95</v>
      </c>
      <c r="X51" s="121">
        <v>0</v>
      </c>
      <c r="Y51" s="121">
        <v>0</v>
      </c>
      <c r="Z51" s="121">
        <v>0</v>
      </c>
      <c r="AA51" s="121">
        <v>0</v>
      </c>
      <c r="AB51" s="121">
        <v>0</v>
      </c>
      <c r="AC51" s="121">
        <v>0</v>
      </c>
      <c r="AD51" s="121">
        <v>0</v>
      </c>
      <c r="AE51" s="121">
        <v>0</v>
      </c>
      <c r="AF51" s="121">
        <v>0</v>
      </c>
      <c r="AG51" s="121">
        <v>0</v>
      </c>
      <c r="AH51" s="121">
        <v>0</v>
      </c>
      <c r="AI51" s="121">
        <v>0</v>
      </c>
      <c r="AJ51" s="121">
        <v>0</v>
      </c>
      <c r="AK51" s="121">
        <v>0</v>
      </c>
      <c r="AL51" s="121">
        <v>0</v>
      </c>
      <c r="AM51" s="121">
        <v>0</v>
      </c>
      <c r="AN51" s="121">
        <v>0</v>
      </c>
      <c r="AO51" s="121">
        <v>0</v>
      </c>
      <c r="AP51" s="121">
        <v>0</v>
      </c>
      <c r="AQ51" s="121">
        <v>0</v>
      </c>
      <c r="AR51" s="121">
        <v>0</v>
      </c>
      <c r="AS51" s="121">
        <v>0</v>
      </c>
      <c r="AT51" s="121">
        <v>0</v>
      </c>
      <c r="AU51" s="121">
        <v>0</v>
      </c>
      <c r="AV51" s="121">
        <v>0</v>
      </c>
      <c r="AW51" s="121">
        <v>0</v>
      </c>
      <c r="AX51" s="121">
        <v>0</v>
      </c>
      <c r="AY51" s="121">
        <v>0.95</v>
      </c>
      <c r="AZ51" s="121">
        <v>0</v>
      </c>
      <c r="BA51" s="121">
        <v>0</v>
      </c>
    </row>
    <row r="52" spans="1:53" s="33" customFormat="1" ht="30" outlineLevel="1">
      <c r="A52" s="69" t="s">
        <v>85</v>
      </c>
      <c r="B52" s="224" t="s">
        <v>275</v>
      </c>
      <c r="C52" s="71" t="s">
        <v>276</v>
      </c>
      <c r="D52" s="223"/>
      <c r="E52" s="121">
        <v>6.3E-2</v>
      </c>
      <c r="F52" s="121">
        <v>4.1000000000000002E-2</v>
      </c>
      <c r="G52" s="121">
        <v>5.4</v>
      </c>
      <c r="H52" s="121">
        <v>0</v>
      </c>
      <c r="I52" s="121">
        <v>0</v>
      </c>
      <c r="J52" s="121">
        <v>0.13</v>
      </c>
      <c r="K52" s="121">
        <v>0</v>
      </c>
      <c r="L52" s="121">
        <v>0</v>
      </c>
      <c r="M52" s="121">
        <v>0</v>
      </c>
      <c r="N52" s="121">
        <v>0</v>
      </c>
      <c r="O52" s="121">
        <v>0</v>
      </c>
      <c r="P52" s="121">
        <v>0</v>
      </c>
      <c r="Q52" s="121">
        <v>0</v>
      </c>
      <c r="R52" s="121">
        <v>0</v>
      </c>
      <c r="S52" s="121">
        <v>0</v>
      </c>
      <c r="T52" s="121">
        <v>0</v>
      </c>
      <c r="U52" s="121">
        <v>0</v>
      </c>
      <c r="V52" s="121">
        <v>0</v>
      </c>
      <c r="W52" s="121">
        <v>0</v>
      </c>
      <c r="X52" s="121">
        <v>0</v>
      </c>
      <c r="Y52" s="121">
        <v>0</v>
      </c>
      <c r="Z52" s="121">
        <v>0</v>
      </c>
      <c r="AA52" s="121">
        <v>0</v>
      </c>
      <c r="AB52" s="121">
        <v>0</v>
      </c>
      <c r="AC52" s="121">
        <v>0</v>
      </c>
      <c r="AD52" s="121">
        <v>0</v>
      </c>
      <c r="AE52" s="121">
        <v>0</v>
      </c>
      <c r="AF52" s="121">
        <v>0</v>
      </c>
      <c r="AG52" s="121">
        <v>0</v>
      </c>
      <c r="AH52" s="121">
        <v>0</v>
      </c>
      <c r="AI52" s="121">
        <v>0</v>
      </c>
      <c r="AJ52" s="121">
        <v>0</v>
      </c>
      <c r="AK52" s="121">
        <v>0</v>
      </c>
      <c r="AL52" s="121">
        <v>0</v>
      </c>
      <c r="AM52" s="121">
        <v>0</v>
      </c>
      <c r="AN52" s="121">
        <v>6.3E-2</v>
      </c>
      <c r="AO52" s="121">
        <v>4.1000000000000002E-2</v>
      </c>
      <c r="AP52" s="121">
        <v>5.4</v>
      </c>
      <c r="AQ52" s="121">
        <v>0</v>
      </c>
      <c r="AR52" s="121">
        <v>0</v>
      </c>
      <c r="AS52" s="121">
        <v>0.13</v>
      </c>
      <c r="AT52" s="121">
        <v>0</v>
      </c>
      <c r="AU52" s="121">
        <v>6.3E-2</v>
      </c>
      <c r="AV52" s="121">
        <v>4.1000000000000002E-2</v>
      </c>
      <c r="AW52" s="121">
        <v>5.4</v>
      </c>
      <c r="AX52" s="121">
        <v>0</v>
      </c>
      <c r="AY52" s="121">
        <v>0</v>
      </c>
      <c r="AZ52" s="121">
        <v>0.13</v>
      </c>
      <c r="BA52" s="121">
        <v>0</v>
      </c>
    </row>
    <row r="53" spans="1:53" s="33" customFormat="1" ht="45" outlineLevel="1">
      <c r="A53" s="69" t="s">
        <v>85</v>
      </c>
      <c r="B53" s="73" t="s">
        <v>277</v>
      </c>
      <c r="C53" s="71" t="s">
        <v>278</v>
      </c>
      <c r="D53" s="223"/>
      <c r="E53" s="121">
        <v>0.63</v>
      </c>
      <c r="F53" s="121">
        <v>0.17599999999999999</v>
      </c>
      <c r="G53" s="121">
        <v>0.63</v>
      </c>
      <c r="H53" s="121">
        <v>0</v>
      </c>
      <c r="I53" s="121">
        <v>0.46200000000000002</v>
      </c>
      <c r="J53" s="121">
        <v>0.60499999999999998</v>
      </c>
      <c r="K53" s="121">
        <v>0</v>
      </c>
      <c r="L53" s="121">
        <v>0.63</v>
      </c>
      <c r="M53" s="121">
        <v>0.17599999999999999</v>
      </c>
      <c r="N53" s="121">
        <v>0.63</v>
      </c>
      <c r="O53" s="121">
        <v>0</v>
      </c>
      <c r="P53" s="121">
        <v>0.46200000000000008</v>
      </c>
      <c r="Q53" s="121">
        <v>0.60499999999999998</v>
      </c>
      <c r="R53" s="121">
        <v>0</v>
      </c>
      <c r="S53" s="121">
        <v>0</v>
      </c>
      <c r="T53" s="121">
        <v>0</v>
      </c>
      <c r="U53" s="121">
        <v>0</v>
      </c>
      <c r="V53" s="121">
        <v>0</v>
      </c>
      <c r="W53" s="121">
        <v>0</v>
      </c>
      <c r="X53" s="121">
        <v>0</v>
      </c>
      <c r="Y53" s="121">
        <v>0</v>
      </c>
      <c r="Z53" s="121">
        <v>0</v>
      </c>
      <c r="AA53" s="121">
        <v>0</v>
      </c>
      <c r="AB53" s="121">
        <v>0</v>
      </c>
      <c r="AC53" s="121">
        <v>0</v>
      </c>
      <c r="AD53" s="121">
        <v>0</v>
      </c>
      <c r="AE53" s="121">
        <v>0</v>
      </c>
      <c r="AF53" s="121">
        <v>0</v>
      </c>
      <c r="AG53" s="121">
        <v>0</v>
      </c>
      <c r="AH53" s="121">
        <v>0</v>
      </c>
      <c r="AI53" s="121">
        <v>0</v>
      </c>
      <c r="AJ53" s="121">
        <v>0</v>
      </c>
      <c r="AK53" s="121">
        <v>0</v>
      </c>
      <c r="AL53" s="121">
        <v>0</v>
      </c>
      <c r="AM53" s="121">
        <v>0</v>
      </c>
      <c r="AN53" s="121">
        <v>0</v>
      </c>
      <c r="AO53" s="121">
        <v>0</v>
      </c>
      <c r="AP53" s="121">
        <v>0</v>
      </c>
      <c r="AQ53" s="121">
        <v>0</v>
      </c>
      <c r="AR53" s="121">
        <v>0</v>
      </c>
      <c r="AS53" s="121">
        <v>0</v>
      </c>
      <c r="AT53" s="121">
        <v>0</v>
      </c>
      <c r="AU53" s="121">
        <v>0.63</v>
      </c>
      <c r="AV53" s="121">
        <v>0.17599999999999999</v>
      </c>
      <c r="AW53" s="121">
        <v>0.63</v>
      </c>
      <c r="AX53" s="121">
        <v>0</v>
      </c>
      <c r="AY53" s="121">
        <v>0.46200000000000008</v>
      </c>
      <c r="AZ53" s="121">
        <v>0.60499999999999998</v>
      </c>
      <c r="BA53" s="121">
        <v>0</v>
      </c>
    </row>
    <row r="54" spans="1:53" s="33" customFormat="1" ht="60" outlineLevel="1">
      <c r="A54" s="69" t="s">
        <v>85</v>
      </c>
      <c r="B54" s="73" t="s">
        <v>279</v>
      </c>
      <c r="C54" s="71" t="s">
        <v>280</v>
      </c>
      <c r="D54" s="223"/>
      <c r="E54" s="121">
        <v>1.26</v>
      </c>
      <c r="F54" s="121">
        <v>0.35299999999999998</v>
      </c>
      <c r="G54" s="121">
        <v>3</v>
      </c>
      <c r="H54" s="121">
        <v>0</v>
      </c>
      <c r="I54" s="121">
        <v>2.4</v>
      </c>
      <c r="J54" s="121">
        <v>1.2090000000000001</v>
      </c>
      <c r="K54" s="121">
        <v>0</v>
      </c>
      <c r="L54" s="121">
        <v>0</v>
      </c>
      <c r="M54" s="121">
        <v>0</v>
      </c>
      <c r="N54" s="121">
        <v>0</v>
      </c>
      <c r="O54" s="121">
        <v>0</v>
      </c>
      <c r="P54" s="121">
        <v>0</v>
      </c>
      <c r="Q54" s="121">
        <v>0</v>
      </c>
      <c r="R54" s="121">
        <v>0</v>
      </c>
      <c r="S54" s="121">
        <v>1.26</v>
      </c>
      <c r="T54" s="121">
        <v>0.35299999999999998</v>
      </c>
      <c r="U54" s="121">
        <v>3</v>
      </c>
      <c r="V54" s="121">
        <v>0</v>
      </c>
      <c r="W54" s="121">
        <v>2.4000000000000004</v>
      </c>
      <c r="X54" s="121">
        <v>1.2090000000000001</v>
      </c>
      <c r="Y54" s="121">
        <v>0</v>
      </c>
      <c r="Z54" s="121">
        <v>0</v>
      </c>
      <c r="AA54" s="121">
        <v>0</v>
      </c>
      <c r="AB54" s="121">
        <v>0</v>
      </c>
      <c r="AC54" s="121">
        <v>0</v>
      </c>
      <c r="AD54" s="121">
        <v>0</v>
      </c>
      <c r="AE54" s="121">
        <v>0</v>
      </c>
      <c r="AF54" s="121">
        <v>0</v>
      </c>
      <c r="AG54" s="121">
        <v>0</v>
      </c>
      <c r="AH54" s="121">
        <v>0</v>
      </c>
      <c r="AI54" s="121">
        <v>0</v>
      </c>
      <c r="AJ54" s="121">
        <v>0</v>
      </c>
      <c r="AK54" s="121">
        <v>0</v>
      </c>
      <c r="AL54" s="121">
        <v>0</v>
      </c>
      <c r="AM54" s="121">
        <v>0</v>
      </c>
      <c r="AN54" s="121">
        <v>0</v>
      </c>
      <c r="AO54" s="121">
        <v>0</v>
      </c>
      <c r="AP54" s="121">
        <v>0</v>
      </c>
      <c r="AQ54" s="121">
        <v>0</v>
      </c>
      <c r="AR54" s="121">
        <v>0</v>
      </c>
      <c r="AS54" s="121">
        <v>0</v>
      </c>
      <c r="AT54" s="121">
        <v>0</v>
      </c>
      <c r="AU54" s="121">
        <v>1.26</v>
      </c>
      <c r="AV54" s="121">
        <v>0.35299999999999998</v>
      </c>
      <c r="AW54" s="121">
        <v>3</v>
      </c>
      <c r="AX54" s="121">
        <v>0</v>
      </c>
      <c r="AY54" s="121">
        <v>2.4000000000000004</v>
      </c>
      <c r="AZ54" s="121">
        <v>1.2090000000000001</v>
      </c>
      <c r="BA54" s="121">
        <v>0</v>
      </c>
    </row>
    <row r="55" spans="1:53" s="33" customFormat="1" ht="45" outlineLevel="1">
      <c r="A55" s="69" t="s">
        <v>85</v>
      </c>
      <c r="B55" s="73" t="s">
        <v>281</v>
      </c>
      <c r="C55" s="71" t="s">
        <v>282</v>
      </c>
      <c r="D55" s="223"/>
      <c r="E55" s="121">
        <v>2.52</v>
      </c>
      <c r="F55" s="121">
        <v>0.70599999999999996</v>
      </c>
      <c r="G55" s="121">
        <v>0</v>
      </c>
      <c r="H55" s="121">
        <v>0</v>
      </c>
      <c r="I55" s="121">
        <v>5.9</v>
      </c>
      <c r="J55" s="121">
        <v>2.419</v>
      </c>
      <c r="K55" s="121">
        <v>0</v>
      </c>
      <c r="L55" s="121">
        <v>0</v>
      </c>
      <c r="M55" s="121">
        <v>0</v>
      </c>
      <c r="N55" s="121">
        <v>0</v>
      </c>
      <c r="O55" s="121">
        <v>0</v>
      </c>
      <c r="P55" s="121">
        <v>0</v>
      </c>
      <c r="Q55" s="121">
        <v>0</v>
      </c>
      <c r="R55" s="121">
        <v>0</v>
      </c>
      <c r="S55" s="121">
        <v>0</v>
      </c>
      <c r="T55" s="121">
        <v>0</v>
      </c>
      <c r="U55" s="121">
        <v>0</v>
      </c>
      <c r="V55" s="121">
        <v>0</v>
      </c>
      <c r="W55" s="121">
        <v>0</v>
      </c>
      <c r="X55" s="121">
        <v>0</v>
      </c>
      <c r="Y55" s="121">
        <v>0</v>
      </c>
      <c r="Z55" s="121">
        <v>0</v>
      </c>
      <c r="AA55" s="121">
        <v>0</v>
      </c>
      <c r="AB55" s="121">
        <v>0</v>
      </c>
      <c r="AC55" s="121">
        <v>0</v>
      </c>
      <c r="AD55" s="121">
        <v>0</v>
      </c>
      <c r="AE55" s="121">
        <v>0</v>
      </c>
      <c r="AF55" s="121">
        <v>0</v>
      </c>
      <c r="AG55" s="121">
        <v>2.52</v>
      </c>
      <c r="AH55" s="121">
        <v>0.70599999999999996</v>
      </c>
      <c r="AI55" s="121">
        <v>0</v>
      </c>
      <c r="AJ55" s="121">
        <v>0</v>
      </c>
      <c r="AK55" s="121">
        <v>5.9</v>
      </c>
      <c r="AL55" s="121">
        <v>2.419</v>
      </c>
      <c r="AM55" s="121">
        <v>0</v>
      </c>
      <c r="AN55" s="121">
        <v>0</v>
      </c>
      <c r="AO55" s="121">
        <v>0</v>
      </c>
      <c r="AP55" s="121">
        <v>0</v>
      </c>
      <c r="AQ55" s="121">
        <v>0</v>
      </c>
      <c r="AR55" s="121">
        <v>0</v>
      </c>
      <c r="AS55" s="121">
        <v>0</v>
      </c>
      <c r="AT55" s="121">
        <v>0</v>
      </c>
      <c r="AU55" s="121">
        <v>2.52</v>
      </c>
      <c r="AV55" s="121">
        <v>0.70599999999999996</v>
      </c>
      <c r="AW55" s="121">
        <v>0</v>
      </c>
      <c r="AX55" s="121">
        <v>0</v>
      </c>
      <c r="AY55" s="121">
        <v>5.9</v>
      </c>
      <c r="AZ55" s="121">
        <v>2.419</v>
      </c>
      <c r="BA55" s="121">
        <v>0</v>
      </c>
    </row>
    <row r="56" spans="1:53" s="33" customFormat="1" ht="30" outlineLevel="1">
      <c r="A56" s="69" t="s">
        <v>85</v>
      </c>
      <c r="B56" s="224" t="s">
        <v>283</v>
      </c>
      <c r="C56" s="71" t="s">
        <v>284</v>
      </c>
      <c r="D56" s="223"/>
      <c r="E56" s="121">
        <v>1</v>
      </c>
      <c r="F56" s="121">
        <v>0.24299999999999999</v>
      </c>
      <c r="G56" s="121">
        <v>3</v>
      </c>
      <c r="H56" s="121">
        <v>0</v>
      </c>
      <c r="I56" s="121">
        <v>2.5</v>
      </c>
      <c r="J56" s="121">
        <v>0.97</v>
      </c>
      <c r="K56" s="121">
        <v>0</v>
      </c>
      <c r="L56" s="121">
        <v>0</v>
      </c>
      <c r="M56" s="121">
        <v>0</v>
      </c>
      <c r="N56" s="121">
        <v>0</v>
      </c>
      <c r="O56" s="121">
        <v>0</v>
      </c>
      <c r="P56" s="121">
        <v>0</v>
      </c>
      <c r="Q56" s="121">
        <v>0</v>
      </c>
      <c r="R56" s="121">
        <v>0</v>
      </c>
      <c r="S56" s="121">
        <v>0</v>
      </c>
      <c r="T56" s="121">
        <v>0</v>
      </c>
      <c r="U56" s="121">
        <v>0</v>
      </c>
      <c r="V56" s="121">
        <v>0</v>
      </c>
      <c r="W56" s="121">
        <v>0</v>
      </c>
      <c r="X56" s="121">
        <v>0</v>
      </c>
      <c r="Y56" s="121">
        <v>0</v>
      </c>
      <c r="Z56" s="121">
        <v>0</v>
      </c>
      <c r="AA56" s="121">
        <v>0</v>
      </c>
      <c r="AB56" s="121">
        <v>0</v>
      </c>
      <c r="AC56" s="121">
        <v>0</v>
      </c>
      <c r="AD56" s="121">
        <v>0</v>
      </c>
      <c r="AE56" s="121">
        <v>0</v>
      </c>
      <c r="AF56" s="121">
        <v>0</v>
      </c>
      <c r="AG56" s="121">
        <v>0</v>
      </c>
      <c r="AH56" s="121">
        <v>0</v>
      </c>
      <c r="AI56" s="121">
        <v>0</v>
      </c>
      <c r="AJ56" s="121">
        <v>0</v>
      </c>
      <c r="AK56" s="121">
        <v>0</v>
      </c>
      <c r="AL56" s="121">
        <v>0</v>
      </c>
      <c r="AM56" s="121">
        <v>0</v>
      </c>
      <c r="AN56" s="121">
        <v>1</v>
      </c>
      <c r="AO56" s="121">
        <v>0.24299999999999999</v>
      </c>
      <c r="AP56" s="121">
        <v>3</v>
      </c>
      <c r="AQ56" s="121">
        <v>0</v>
      </c>
      <c r="AR56" s="121">
        <v>2.5</v>
      </c>
      <c r="AS56" s="121">
        <v>0.97</v>
      </c>
      <c r="AT56" s="121">
        <v>0</v>
      </c>
      <c r="AU56" s="121">
        <v>1</v>
      </c>
      <c r="AV56" s="121">
        <v>0.24299999999999999</v>
      </c>
      <c r="AW56" s="121">
        <v>3</v>
      </c>
      <c r="AX56" s="121">
        <v>0</v>
      </c>
      <c r="AY56" s="121">
        <v>2.5</v>
      </c>
      <c r="AZ56" s="121">
        <v>0.97</v>
      </c>
      <c r="BA56" s="121">
        <v>0</v>
      </c>
    </row>
    <row r="57" spans="1:53" s="33" customFormat="1" ht="30" outlineLevel="1">
      <c r="A57" s="69" t="s">
        <v>85</v>
      </c>
      <c r="B57" s="224" t="s">
        <v>285</v>
      </c>
      <c r="C57" s="71" t="s">
        <v>286</v>
      </c>
      <c r="D57" s="223"/>
      <c r="E57" s="121">
        <v>2</v>
      </c>
      <c r="F57" s="121">
        <v>0.48599999999999999</v>
      </c>
      <c r="G57" s="121">
        <v>0</v>
      </c>
      <c r="H57" s="121">
        <v>0</v>
      </c>
      <c r="I57" s="121">
        <v>2.2999999999999998</v>
      </c>
      <c r="J57" s="121">
        <v>1.94</v>
      </c>
      <c r="K57" s="121">
        <v>0</v>
      </c>
      <c r="L57" s="121">
        <v>0</v>
      </c>
      <c r="M57" s="121">
        <v>0</v>
      </c>
      <c r="N57" s="121">
        <v>0</v>
      </c>
      <c r="O57" s="121">
        <v>0</v>
      </c>
      <c r="P57" s="121">
        <v>0</v>
      </c>
      <c r="Q57" s="121">
        <v>0</v>
      </c>
      <c r="R57" s="121">
        <v>0</v>
      </c>
      <c r="S57" s="121">
        <v>0</v>
      </c>
      <c r="T57" s="121">
        <v>0</v>
      </c>
      <c r="U57" s="121">
        <v>0</v>
      </c>
      <c r="V57" s="121">
        <v>0</v>
      </c>
      <c r="W57" s="121">
        <v>0</v>
      </c>
      <c r="X57" s="121">
        <v>0</v>
      </c>
      <c r="Y57" s="121">
        <v>0</v>
      </c>
      <c r="Z57" s="121">
        <v>0</v>
      </c>
      <c r="AA57" s="121">
        <v>0</v>
      </c>
      <c r="AB57" s="121">
        <v>0</v>
      </c>
      <c r="AC57" s="121">
        <v>0</v>
      </c>
      <c r="AD57" s="121">
        <v>0</v>
      </c>
      <c r="AE57" s="121">
        <v>0</v>
      </c>
      <c r="AF57" s="121">
        <v>0</v>
      </c>
      <c r="AG57" s="121">
        <v>0</v>
      </c>
      <c r="AH57" s="121">
        <v>0</v>
      </c>
      <c r="AI57" s="121">
        <v>0</v>
      </c>
      <c r="AJ57" s="121">
        <v>0</v>
      </c>
      <c r="AK57" s="121">
        <v>0</v>
      </c>
      <c r="AL57" s="121">
        <v>0</v>
      </c>
      <c r="AM57" s="121">
        <v>0</v>
      </c>
      <c r="AN57" s="121">
        <v>2</v>
      </c>
      <c r="AO57" s="121">
        <v>0.48599999999999999</v>
      </c>
      <c r="AP57" s="121">
        <v>0</v>
      </c>
      <c r="AQ57" s="121">
        <v>0</v>
      </c>
      <c r="AR57" s="121">
        <v>2.2999999999999998</v>
      </c>
      <c r="AS57" s="121">
        <v>1.94</v>
      </c>
      <c r="AT57" s="121">
        <v>0</v>
      </c>
      <c r="AU57" s="121">
        <v>2</v>
      </c>
      <c r="AV57" s="121">
        <v>0.48599999999999999</v>
      </c>
      <c r="AW57" s="121">
        <v>0</v>
      </c>
      <c r="AX57" s="121">
        <v>0</v>
      </c>
      <c r="AY57" s="121">
        <v>2.2999999999999998</v>
      </c>
      <c r="AZ57" s="121">
        <v>1.94</v>
      </c>
      <c r="BA57" s="121">
        <v>0</v>
      </c>
    </row>
    <row r="58" spans="1:53" s="33" customFormat="1" ht="30" outlineLevel="1">
      <c r="A58" s="69" t="s">
        <v>85</v>
      </c>
      <c r="B58" s="224" t="s">
        <v>287</v>
      </c>
      <c r="C58" s="71" t="s">
        <v>288</v>
      </c>
      <c r="D58" s="223"/>
      <c r="E58" s="121">
        <v>0.4</v>
      </c>
      <c r="F58" s="121">
        <v>9.7000000000000003E-2</v>
      </c>
      <c r="G58" s="121">
        <v>0.1</v>
      </c>
      <c r="H58" s="121">
        <v>0</v>
      </c>
      <c r="I58" s="121">
        <v>1.9E-2</v>
      </c>
      <c r="J58" s="121">
        <v>0.38800000000000001</v>
      </c>
      <c r="K58" s="121">
        <v>0</v>
      </c>
      <c r="L58" s="121">
        <v>0.4</v>
      </c>
      <c r="M58" s="121">
        <v>9.7000000000000003E-2</v>
      </c>
      <c r="N58" s="121">
        <v>0.1</v>
      </c>
      <c r="O58" s="121">
        <v>0</v>
      </c>
      <c r="P58" s="121">
        <v>1.9E-2</v>
      </c>
      <c r="Q58" s="121">
        <v>0.38800000000000001</v>
      </c>
      <c r="R58" s="121">
        <v>0</v>
      </c>
      <c r="S58" s="121">
        <v>0</v>
      </c>
      <c r="T58" s="121">
        <v>0</v>
      </c>
      <c r="U58" s="121">
        <v>0</v>
      </c>
      <c r="V58" s="121">
        <v>0</v>
      </c>
      <c r="W58" s="121">
        <v>0</v>
      </c>
      <c r="X58" s="121">
        <v>0</v>
      </c>
      <c r="Y58" s="121">
        <v>0</v>
      </c>
      <c r="Z58" s="121">
        <v>0</v>
      </c>
      <c r="AA58" s="121">
        <v>0</v>
      </c>
      <c r="AB58" s="121">
        <v>0</v>
      </c>
      <c r="AC58" s="121">
        <v>0</v>
      </c>
      <c r="AD58" s="121">
        <v>0</v>
      </c>
      <c r="AE58" s="121">
        <v>0</v>
      </c>
      <c r="AF58" s="121">
        <v>0</v>
      </c>
      <c r="AG58" s="121">
        <v>0</v>
      </c>
      <c r="AH58" s="121">
        <v>0</v>
      </c>
      <c r="AI58" s="121">
        <v>0</v>
      </c>
      <c r="AJ58" s="121">
        <v>0</v>
      </c>
      <c r="AK58" s="121">
        <v>0</v>
      </c>
      <c r="AL58" s="121">
        <v>0</v>
      </c>
      <c r="AM58" s="121">
        <v>0</v>
      </c>
      <c r="AN58" s="121">
        <v>0</v>
      </c>
      <c r="AO58" s="121">
        <v>0</v>
      </c>
      <c r="AP58" s="121">
        <v>0</v>
      </c>
      <c r="AQ58" s="121">
        <v>0</v>
      </c>
      <c r="AR58" s="121">
        <v>0</v>
      </c>
      <c r="AS58" s="121">
        <v>0</v>
      </c>
      <c r="AT58" s="121">
        <v>0</v>
      </c>
      <c r="AU58" s="121">
        <v>0.4</v>
      </c>
      <c r="AV58" s="121">
        <v>9.7000000000000003E-2</v>
      </c>
      <c r="AW58" s="121">
        <v>0.1</v>
      </c>
      <c r="AX58" s="121">
        <v>0</v>
      </c>
      <c r="AY58" s="121">
        <v>1.9E-2</v>
      </c>
      <c r="AZ58" s="121">
        <v>0.38800000000000001</v>
      </c>
      <c r="BA58" s="121">
        <v>0</v>
      </c>
    </row>
    <row r="59" spans="1:53" s="33" customFormat="1" outlineLevel="1">
      <c r="A59" s="69" t="s">
        <v>85</v>
      </c>
      <c r="B59" s="224" t="s">
        <v>289</v>
      </c>
      <c r="C59" s="71" t="s">
        <v>290</v>
      </c>
      <c r="D59" s="223"/>
      <c r="E59" s="121">
        <v>0</v>
      </c>
      <c r="F59" s="121">
        <v>0</v>
      </c>
      <c r="G59" s="121">
        <v>1.36</v>
      </c>
      <c r="H59" s="121">
        <v>0</v>
      </c>
      <c r="I59" s="121">
        <v>0</v>
      </c>
      <c r="J59" s="121">
        <v>0</v>
      </c>
      <c r="K59" s="121">
        <v>0</v>
      </c>
      <c r="L59" s="121">
        <v>0</v>
      </c>
      <c r="M59" s="121">
        <v>0</v>
      </c>
      <c r="N59" s="121">
        <v>1.36</v>
      </c>
      <c r="O59" s="121">
        <v>0</v>
      </c>
      <c r="P59" s="121">
        <v>0</v>
      </c>
      <c r="Q59" s="121">
        <v>0</v>
      </c>
      <c r="R59" s="121">
        <v>0</v>
      </c>
      <c r="S59" s="121">
        <v>0</v>
      </c>
      <c r="T59" s="121">
        <v>0</v>
      </c>
      <c r="U59" s="121">
        <v>0</v>
      </c>
      <c r="V59" s="121">
        <v>0</v>
      </c>
      <c r="W59" s="121">
        <v>0</v>
      </c>
      <c r="X59" s="121">
        <v>0</v>
      </c>
      <c r="Y59" s="121">
        <v>0</v>
      </c>
      <c r="Z59" s="121">
        <v>0</v>
      </c>
      <c r="AA59" s="121">
        <v>0</v>
      </c>
      <c r="AB59" s="121">
        <v>0</v>
      </c>
      <c r="AC59" s="121">
        <v>0</v>
      </c>
      <c r="AD59" s="121">
        <v>0</v>
      </c>
      <c r="AE59" s="121">
        <v>0</v>
      </c>
      <c r="AF59" s="121">
        <v>0</v>
      </c>
      <c r="AG59" s="121">
        <v>0</v>
      </c>
      <c r="AH59" s="121">
        <v>0</v>
      </c>
      <c r="AI59" s="121">
        <v>0</v>
      </c>
      <c r="AJ59" s="121">
        <v>0</v>
      </c>
      <c r="AK59" s="121">
        <v>0</v>
      </c>
      <c r="AL59" s="121">
        <v>0</v>
      </c>
      <c r="AM59" s="121">
        <v>0</v>
      </c>
      <c r="AN59" s="121">
        <v>0</v>
      </c>
      <c r="AO59" s="121">
        <v>0</v>
      </c>
      <c r="AP59" s="121">
        <v>0</v>
      </c>
      <c r="AQ59" s="121">
        <v>0</v>
      </c>
      <c r="AR59" s="121">
        <v>0</v>
      </c>
      <c r="AS59" s="121">
        <v>0</v>
      </c>
      <c r="AT59" s="121">
        <v>0</v>
      </c>
      <c r="AU59" s="121">
        <v>0</v>
      </c>
      <c r="AV59" s="121">
        <v>0</v>
      </c>
      <c r="AW59" s="121">
        <v>1.36</v>
      </c>
      <c r="AX59" s="121">
        <v>0</v>
      </c>
      <c r="AY59" s="121">
        <v>0</v>
      </c>
      <c r="AZ59" s="121">
        <v>0</v>
      </c>
      <c r="BA59" s="121">
        <v>0</v>
      </c>
    </row>
    <row r="60" spans="1:53" s="33" customFormat="1" ht="45" outlineLevel="1">
      <c r="A60" s="69" t="s">
        <v>85</v>
      </c>
      <c r="B60" s="224" t="s">
        <v>291</v>
      </c>
      <c r="C60" s="71" t="s">
        <v>292</v>
      </c>
      <c r="D60" s="223"/>
      <c r="E60" s="121">
        <v>0.8</v>
      </c>
      <c r="F60" s="121">
        <v>0.19400000000000001</v>
      </c>
      <c r="G60" s="121">
        <v>1.5</v>
      </c>
      <c r="H60" s="121">
        <v>0</v>
      </c>
      <c r="I60" s="121">
        <v>0</v>
      </c>
      <c r="J60" s="121">
        <v>0.77600000000000002</v>
      </c>
      <c r="K60" s="121">
        <v>0</v>
      </c>
      <c r="L60" s="121">
        <v>0</v>
      </c>
      <c r="M60" s="121">
        <v>0</v>
      </c>
      <c r="N60" s="121">
        <v>0</v>
      </c>
      <c r="O60" s="121">
        <v>0</v>
      </c>
      <c r="P60" s="121">
        <v>0</v>
      </c>
      <c r="Q60" s="121">
        <v>0</v>
      </c>
      <c r="R60" s="121">
        <v>0</v>
      </c>
      <c r="S60" s="121">
        <v>0.8</v>
      </c>
      <c r="T60" s="121">
        <v>0.19400000000000001</v>
      </c>
      <c r="U60" s="121">
        <v>1.5</v>
      </c>
      <c r="V60" s="121">
        <v>0</v>
      </c>
      <c r="W60" s="121">
        <v>0</v>
      </c>
      <c r="X60" s="121">
        <v>0.77600000000000002</v>
      </c>
      <c r="Y60" s="121">
        <v>0</v>
      </c>
      <c r="Z60" s="121">
        <v>0</v>
      </c>
      <c r="AA60" s="121">
        <v>0</v>
      </c>
      <c r="AB60" s="121">
        <v>0</v>
      </c>
      <c r="AC60" s="121">
        <v>0</v>
      </c>
      <c r="AD60" s="121">
        <v>0</v>
      </c>
      <c r="AE60" s="121">
        <v>0</v>
      </c>
      <c r="AF60" s="121">
        <v>0</v>
      </c>
      <c r="AG60" s="121">
        <v>0</v>
      </c>
      <c r="AH60" s="121">
        <v>0</v>
      </c>
      <c r="AI60" s="121">
        <v>0</v>
      </c>
      <c r="AJ60" s="121">
        <v>0</v>
      </c>
      <c r="AK60" s="121">
        <v>0</v>
      </c>
      <c r="AL60" s="121">
        <v>0</v>
      </c>
      <c r="AM60" s="121">
        <v>0</v>
      </c>
      <c r="AN60" s="121">
        <v>0</v>
      </c>
      <c r="AO60" s="121">
        <v>0</v>
      </c>
      <c r="AP60" s="121">
        <v>0</v>
      </c>
      <c r="AQ60" s="121">
        <v>0</v>
      </c>
      <c r="AR60" s="121">
        <v>0</v>
      </c>
      <c r="AS60" s="121">
        <v>0</v>
      </c>
      <c r="AT60" s="121">
        <v>0</v>
      </c>
      <c r="AU60" s="121">
        <v>0.8</v>
      </c>
      <c r="AV60" s="121">
        <v>0.19400000000000001</v>
      </c>
      <c r="AW60" s="121">
        <v>1.5</v>
      </c>
      <c r="AX60" s="121">
        <v>0</v>
      </c>
      <c r="AY60" s="121">
        <v>0</v>
      </c>
      <c r="AZ60" s="121">
        <v>0.77600000000000002</v>
      </c>
      <c r="BA60" s="121">
        <v>0</v>
      </c>
    </row>
    <row r="61" spans="1:53" s="33" customFormat="1" ht="45" outlineLevel="1">
      <c r="A61" s="69" t="s">
        <v>85</v>
      </c>
      <c r="B61" s="224" t="s">
        <v>293</v>
      </c>
      <c r="C61" s="71" t="s">
        <v>294</v>
      </c>
      <c r="D61" s="223"/>
      <c r="E61" s="121">
        <v>2</v>
      </c>
      <c r="F61" s="121">
        <v>0.48599999999999999</v>
      </c>
      <c r="G61" s="121">
        <v>0</v>
      </c>
      <c r="H61" s="121">
        <v>0</v>
      </c>
      <c r="I61" s="121">
        <v>0</v>
      </c>
      <c r="J61" s="121">
        <v>1.94</v>
      </c>
      <c r="K61" s="121">
        <v>0</v>
      </c>
      <c r="L61" s="121">
        <v>2</v>
      </c>
      <c r="M61" s="121">
        <v>0.48599999999999999</v>
      </c>
      <c r="N61" s="121">
        <v>0</v>
      </c>
      <c r="O61" s="121">
        <v>0</v>
      </c>
      <c r="P61" s="121">
        <v>0</v>
      </c>
      <c r="Q61" s="121">
        <v>1.94</v>
      </c>
      <c r="R61" s="121">
        <v>0</v>
      </c>
      <c r="S61" s="121">
        <v>0</v>
      </c>
      <c r="T61" s="121">
        <v>0</v>
      </c>
      <c r="U61" s="121">
        <v>0</v>
      </c>
      <c r="V61" s="121">
        <v>0</v>
      </c>
      <c r="W61" s="121">
        <v>0</v>
      </c>
      <c r="X61" s="121">
        <v>0</v>
      </c>
      <c r="Y61" s="121">
        <v>0</v>
      </c>
      <c r="Z61" s="121">
        <v>0</v>
      </c>
      <c r="AA61" s="121">
        <v>0</v>
      </c>
      <c r="AB61" s="121">
        <v>0</v>
      </c>
      <c r="AC61" s="121">
        <v>0</v>
      </c>
      <c r="AD61" s="121">
        <v>0</v>
      </c>
      <c r="AE61" s="121">
        <v>0</v>
      </c>
      <c r="AF61" s="121">
        <v>0</v>
      </c>
      <c r="AG61" s="121">
        <v>0</v>
      </c>
      <c r="AH61" s="121">
        <v>0</v>
      </c>
      <c r="AI61" s="121">
        <v>0</v>
      </c>
      <c r="AJ61" s="121">
        <v>0</v>
      </c>
      <c r="AK61" s="121">
        <v>0</v>
      </c>
      <c r="AL61" s="121">
        <v>0</v>
      </c>
      <c r="AM61" s="121">
        <v>0</v>
      </c>
      <c r="AN61" s="121">
        <v>0</v>
      </c>
      <c r="AO61" s="121">
        <v>0</v>
      </c>
      <c r="AP61" s="121">
        <v>0</v>
      </c>
      <c r="AQ61" s="121">
        <v>0</v>
      </c>
      <c r="AR61" s="121">
        <v>0</v>
      </c>
      <c r="AS61" s="121">
        <v>0</v>
      </c>
      <c r="AT61" s="121">
        <v>0</v>
      </c>
      <c r="AU61" s="121">
        <v>2</v>
      </c>
      <c r="AV61" s="121">
        <v>0.48599999999999999</v>
      </c>
      <c r="AW61" s="121">
        <v>0</v>
      </c>
      <c r="AX61" s="121">
        <v>0</v>
      </c>
      <c r="AY61" s="121">
        <v>0</v>
      </c>
      <c r="AZ61" s="121">
        <v>1.94</v>
      </c>
      <c r="BA61" s="121">
        <v>0</v>
      </c>
    </row>
    <row r="62" spans="1:53" s="33" customFormat="1" ht="45" outlineLevel="1">
      <c r="A62" s="69" t="s">
        <v>85</v>
      </c>
      <c r="B62" s="224" t="s">
        <v>295</v>
      </c>
      <c r="C62" s="71" t="s">
        <v>296</v>
      </c>
      <c r="D62" s="223"/>
      <c r="E62" s="121">
        <v>1.26</v>
      </c>
      <c r="F62" s="121">
        <v>0.30599999999999999</v>
      </c>
      <c r="G62" s="121">
        <v>0</v>
      </c>
      <c r="H62" s="121">
        <v>0</v>
      </c>
      <c r="I62" s="121">
        <v>0.2</v>
      </c>
      <c r="J62" s="121">
        <v>1.222</v>
      </c>
      <c r="K62" s="121">
        <v>0</v>
      </c>
      <c r="L62" s="121">
        <v>0</v>
      </c>
      <c r="M62" s="121">
        <v>0</v>
      </c>
      <c r="N62" s="121">
        <v>0</v>
      </c>
      <c r="O62" s="121">
        <v>0</v>
      </c>
      <c r="P62" s="121">
        <v>0</v>
      </c>
      <c r="Q62" s="121">
        <v>0</v>
      </c>
      <c r="R62" s="121">
        <v>0</v>
      </c>
      <c r="S62" s="121">
        <v>0</v>
      </c>
      <c r="T62" s="121">
        <v>0</v>
      </c>
      <c r="U62" s="121">
        <v>0</v>
      </c>
      <c r="V62" s="121">
        <v>0</v>
      </c>
      <c r="W62" s="121">
        <v>0</v>
      </c>
      <c r="X62" s="121">
        <v>0</v>
      </c>
      <c r="Y62" s="121">
        <v>0</v>
      </c>
      <c r="Z62" s="121">
        <v>1.26</v>
      </c>
      <c r="AA62" s="121">
        <v>0.30599999999999999</v>
      </c>
      <c r="AB62" s="121">
        <v>0</v>
      </c>
      <c r="AC62" s="121">
        <v>0</v>
      </c>
      <c r="AD62" s="121">
        <v>0.2</v>
      </c>
      <c r="AE62" s="121">
        <v>1.222</v>
      </c>
      <c r="AF62" s="121">
        <v>0</v>
      </c>
      <c r="AG62" s="121">
        <v>0</v>
      </c>
      <c r="AH62" s="121">
        <v>0</v>
      </c>
      <c r="AI62" s="121">
        <v>0</v>
      </c>
      <c r="AJ62" s="121">
        <v>0</v>
      </c>
      <c r="AK62" s="121">
        <v>0</v>
      </c>
      <c r="AL62" s="121">
        <v>0</v>
      </c>
      <c r="AM62" s="121">
        <v>0</v>
      </c>
      <c r="AN62" s="121">
        <v>0</v>
      </c>
      <c r="AO62" s="121">
        <v>0</v>
      </c>
      <c r="AP62" s="121">
        <v>0</v>
      </c>
      <c r="AQ62" s="121">
        <v>0</v>
      </c>
      <c r="AR62" s="121">
        <v>0</v>
      </c>
      <c r="AS62" s="121">
        <v>0</v>
      </c>
      <c r="AT62" s="121">
        <v>0</v>
      </c>
      <c r="AU62" s="121">
        <v>1.26</v>
      </c>
      <c r="AV62" s="121">
        <v>0.30599999999999999</v>
      </c>
      <c r="AW62" s="121">
        <v>0</v>
      </c>
      <c r="AX62" s="121">
        <v>0</v>
      </c>
      <c r="AY62" s="121">
        <v>0.2</v>
      </c>
      <c r="AZ62" s="121">
        <v>1.222</v>
      </c>
      <c r="BA62" s="121">
        <v>0</v>
      </c>
    </row>
    <row r="63" spans="1:53" s="33" customFormat="1" ht="30" outlineLevel="1">
      <c r="A63" s="69" t="s">
        <v>85</v>
      </c>
      <c r="B63" s="224" t="s">
        <v>297</v>
      </c>
      <c r="C63" s="71" t="s">
        <v>298</v>
      </c>
      <c r="D63" s="223"/>
      <c r="E63" s="121">
        <v>1.26</v>
      </c>
      <c r="F63" s="121">
        <v>0.30599999999999999</v>
      </c>
      <c r="G63" s="121">
        <v>0</v>
      </c>
      <c r="H63" s="121">
        <v>0</v>
      </c>
      <c r="I63" s="121">
        <v>0.25</v>
      </c>
      <c r="J63" s="121">
        <v>1.222</v>
      </c>
      <c r="K63" s="121">
        <v>0</v>
      </c>
      <c r="L63" s="121">
        <v>0</v>
      </c>
      <c r="M63" s="121">
        <v>0</v>
      </c>
      <c r="N63" s="121">
        <v>0</v>
      </c>
      <c r="O63" s="121">
        <v>0</v>
      </c>
      <c r="P63" s="121">
        <v>0</v>
      </c>
      <c r="Q63" s="121">
        <v>0</v>
      </c>
      <c r="R63" s="121">
        <v>0</v>
      </c>
      <c r="S63" s="121">
        <v>0</v>
      </c>
      <c r="T63" s="121">
        <v>0</v>
      </c>
      <c r="U63" s="121">
        <v>0</v>
      </c>
      <c r="V63" s="121">
        <v>0</v>
      </c>
      <c r="W63" s="121">
        <v>0</v>
      </c>
      <c r="X63" s="121">
        <v>0</v>
      </c>
      <c r="Y63" s="121">
        <v>0</v>
      </c>
      <c r="Z63" s="121">
        <v>0</v>
      </c>
      <c r="AA63" s="121">
        <v>0</v>
      </c>
      <c r="AB63" s="121">
        <v>0</v>
      </c>
      <c r="AC63" s="121">
        <v>0</v>
      </c>
      <c r="AD63" s="121">
        <v>0</v>
      </c>
      <c r="AE63" s="121">
        <v>0</v>
      </c>
      <c r="AF63" s="121">
        <v>0</v>
      </c>
      <c r="AG63" s="121">
        <v>1.26</v>
      </c>
      <c r="AH63" s="121">
        <v>0.30599999999999999</v>
      </c>
      <c r="AI63" s="121">
        <v>0</v>
      </c>
      <c r="AJ63" s="121">
        <v>0</v>
      </c>
      <c r="AK63" s="121">
        <v>0.25</v>
      </c>
      <c r="AL63" s="121">
        <v>1.222</v>
      </c>
      <c r="AM63" s="121">
        <v>0</v>
      </c>
      <c r="AN63" s="121">
        <v>0</v>
      </c>
      <c r="AO63" s="121">
        <v>0</v>
      </c>
      <c r="AP63" s="121">
        <v>0</v>
      </c>
      <c r="AQ63" s="121">
        <v>0</v>
      </c>
      <c r="AR63" s="121">
        <v>0</v>
      </c>
      <c r="AS63" s="121">
        <v>0</v>
      </c>
      <c r="AT63" s="121">
        <v>0</v>
      </c>
      <c r="AU63" s="121">
        <v>1.26</v>
      </c>
      <c r="AV63" s="121">
        <v>0.30599999999999999</v>
      </c>
      <c r="AW63" s="121">
        <v>0</v>
      </c>
      <c r="AX63" s="121">
        <v>0</v>
      </c>
      <c r="AY63" s="121">
        <v>0.25</v>
      </c>
      <c r="AZ63" s="121">
        <v>1.222</v>
      </c>
      <c r="BA63" s="121">
        <v>0</v>
      </c>
    </row>
    <row r="64" spans="1:53" s="33" customFormat="1" ht="45" outlineLevel="1">
      <c r="A64" s="69" t="s">
        <v>85</v>
      </c>
      <c r="B64" s="224" t="s">
        <v>299</v>
      </c>
      <c r="C64" s="71" t="s">
        <v>300</v>
      </c>
      <c r="D64" s="223"/>
      <c r="E64" s="121">
        <v>0</v>
      </c>
      <c r="F64" s="121">
        <v>0</v>
      </c>
      <c r="G64" s="121">
        <v>0</v>
      </c>
      <c r="H64" s="121">
        <v>0</v>
      </c>
      <c r="I64" s="121">
        <v>1.5</v>
      </c>
      <c r="J64" s="121">
        <v>0</v>
      </c>
      <c r="K64" s="121">
        <v>0</v>
      </c>
      <c r="L64" s="121">
        <v>0</v>
      </c>
      <c r="M64" s="121">
        <v>0</v>
      </c>
      <c r="N64" s="121">
        <v>0</v>
      </c>
      <c r="O64" s="121">
        <v>0</v>
      </c>
      <c r="P64" s="121">
        <v>0</v>
      </c>
      <c r="Q64" s="121">
        <v>0</v>
      </c>
      <c r="R64" s="121">
        <v>0</v>
      </c>
      <c r="S64" s="121">
        <v>0</v>
      </c>
      <c r="T64" s="121">
        <v>0</v>
      </c>
      <c r="U64" s="121">
        <v>0</v>
      </c>
      <c r="V64" s="121">
        <v>0</v>
      </c>
      <c r="W64" s="121">
        <v>0</v>
      </c>
      <c r="X64" s="121">
        <v>0</v>
      </c>
      <c r="Y64" s="121">
        <v>0</v>
      </c>
      <c r="Z64" s="121">
        <v>0</v>
      </c>
      <c r="AA64" s="121">
        <v>0</v>
      </c>
      <c r="AB64" s="121">
        <v>0</v>
      </c>
      <c r="AC64" s="121">
        <v>0</v>
      </c>
      <c r="AD64" s="121">
        <v>0</v>
      </c>
      <c r="AE64" s="121">
        <v>0</v>
      </c>
      <c r="AF64" s="121">
        <v>0</v>
      </c>
      <c r="AG64" s="121">
        <v>0</v>
      </c>
      <c r="AH64" s="121">
        <v>0</v>
      </c>
      <c r="AI64" s="121">
        <v>0</v>
      </c>
      <c r="AJ64" s="121">
        <v>0</v>
      </c>
      <c r="AK64" s="121">
        <v>1.5</v>
      </c>
      <c r="AL64" s="121">
        <v>0</v>
      </c>
      <c r="AM64" s="121">
        <v>0</v>
      </c>
      <c r="AN64" s="121">
        <v>0</v>
      </c>
      <c r="AO64" s="121">
        <v>0</v>
      </c>
      <c r="AP64" s="121">
        <v>0</v>
      </c>
      <c r="AQ64" s="121">
        <v>0</v>
      </c>
      <c r="AR64" s="121">
        <v>0</v>
      </c>
      <c r="AS64" s="121">
        <v>0</v>
      </c>
      <c r="AT64" s="121">
        <v>0</v>
      </c>
      <c r="AU64" s="121">
        <v>0</v>
      </c>
      <c r="AV64" s="121">
        <v>0</v>
      </c>
      <c r="AW64" s="121">
        <v>0</v>
      </c>
      <c r="AX64" s="121">
        <v>0</v>
      </c>
      <c r="AY64" s="121">
        <v>1.5</v>
      </c>
      <c r="AZ64" s="121">
        <v>0</v>
      </c>
      <c r="BA64" s="121">
        <v>0</v>
      </c>
    </row>
    <row r="65" spans="1:53" s="33" customFormat="1" ht="30" outlineLevel="1">
      <c r="A65" s="69" t="s">
        <v>85</v>
      </c>
      <c r="B65" s="224" t="s">
        <v>301</v>
      </c>
      <c r="C65" s="71" t="s">
        <v>302</v>
      </c>
      <c r="D65" s="223"/>
      <c r="E65" s="121">
        <v>0</v>
      </c>
      <c r="F65" s="121">
        <v>0</v>
      </c>
      <c r="G65" s="121">
        <v>0</v>
      </c>
      <c r="H65" s="121">
        <v>0</v>
      </c>
      <c r="I65" s="121">
        <v>0.2</v>
      </c>
      <c r="J65" s="121">
        <v>0</v>
      </c>
      <c r="K65" s="121">
        <v>0</v>
      </c>
      <c r="L65" s="121">
        <v>0</v>
      </c>
      <c r="M65" s="121">
        <v>0</v>
      </c>
      <c r="N65" s="121">
        <v>0</v>
      </c>
      <c r="O65" s="121">
        <v>0</v>
      </c>
      <c r="P65" s="121">
        <v>0.2</v>
      </c>
      <c r="Q65" s="121">
        <v>0</v>
      </c>
      <c r="R65" s="121">
        <v>0</v>
      </c>
      <c r="S65" s="121">
        <v>0</v>
      </c>
      <c r="T65" s="121">
        <v>0</v>
      </c>
      <c r="U65" s="121">
        <v>0</v>
      </c>
      <c r="V65" s="121">
        <v>0</v>
      </c>
      <c r="W65" s="121">
        <v>0</v>
      </c>
      <c r="X65" s="121">
        <v>0</v>
      </c>
      <c r="Y65" s="121">
        <v>0</v>
      </c>
      <c r="Z65" s="121">
        <v>0</v>
      </c>
      <c r="AA65" s="121">
        <v>0</v>
      </c>
      <c r="AB65" s="121">
        <v>0</v>
      </c>
      <c r="AC65" s="121">
        <v>0</v>
      </c>
      <c r="AD65" s="121">
        <v>0</v>
      </c>
      <c r="AE65" s="121">
        <v>0</v>
      </c>
      <c r="AF65" s="121">
        <v>0</v>
      </c>
      <c r="AG65" s="121">
        <v>0</v>
      </c>
      <c r="AH65" s="121">
        <v>0</v>
      </c>
      <c r="AI65" s="121">
        <v>0</v>
      </c>
      <c r="AJ65" s="121">
        <v>0</v>
      </c>
      <c r="AK65" s="121">
        <v>0</v>
      </c>
      <c r="AL65" s="121">
        <v>0</v>
      </c>
      <c r="AM65" s="121">
        <v>0</v>
      </c>
      <c r="AN65" s="121">
        <v>0</v>
      </c>
      <c r="AO65" s="121">
        <v>0</v>
      </c>
      <c r="AP65" s="121">
        <v>0</v>
      </c>
      <c r="AQ65" s="121">
        <v>0</v>
      </c>
      <c r="AR65" s="121">
        <v>0</v>
      </c>
      <c r="AS65" s="121">
        <v>0</v>
      </c>
      <c r="AT65" s="121">
        <v>0</v>
      </c>
      <c r="AU65" s="121">
        <v>0</v>
      </c>
      <c r="AV65" s="121">
        <v>0</v>
      </c>
      <c r="AW65" s="121">
        <v>0</v>
      </c>
      <c r="AX65" s="121">
        <v>0</v>
      </c>
      <c r="AY65" s="121">
        <v>0.2</v>
      </c>
      <c r="AZ65" s="121">
        <v>0</v>
      </c>
      <c r="BA65" s="121">
        <v>0</v>
      </c>
    </row>
    <row r="66" spans="1:53" s="33" customFormat="1" ht="45" outlineLevel="1">
      <c r="A66" s="69" t="s">
        <v>85</v>
      </c>
      <c r="B66" s="224" t="s">
        <v>303</v>
      </c>
      <c r="C66" s="71" t="s">
        <v>304</v>
      </c>
      <c r="D66" s="223"/>
      <c r="E66" s="121">
        <v>0.4</v>
      </c>
      <c r="F66" s="121">
        <v>9.7000000000000003E-2</v>
      </c>
      <c r="G66" s="121">
        <v>0</v>
      </c>
      <c r="H66" s="121">
        <v>0</v>
      </c>
      <c r="I66" s="121">
        <v>0.3</v>
      </c>
      <c r="J66" s="121">
        <v>0.38800000000000001</v>
      </c>
      <c r="K66" s="121">
        <v>0</v>
      </c>
      <c r="L66" s="121">
        <v>0</v>
      </c>
      <c r="M66" s="121">
        <v>0</v>
      </c>
      <c r="N66" s="121">
        <v>0</v>
      </c>
      <c r="O66" s="121">
        <v>0</v>
      </c>
      <c r="P66" s="121">
        <v>0</v>
      </c>
      <c r="Q66" s="121">
        <v>0</v>
      </c>
      <c r="R66" s="121">
        <v>0</v>
      </c>
      <c r="S66" s="121">
        <v>0.4</v>
      </c>
      <c r="T66" s="121">
        <v>9.7000000000000003E-2</v>
      </c>
      <c r="U66" s="121">
        <v>0</v>
      </c>
      <c r="V66" s="121">
        <v>0</v>
      </c>
      <c r="W66" s="121">
        <v>0.3</v>
      </c>
      <c r="X66" s="121">
        <v>0.38800000000000001</v>
      </c>
      <c r="Y66" s="121">
        <v>0</v>
      </c>
      <c r="Z66" s="121">
        <v>0</v>
      </c>
      <c r="AA66" s="121">
        <v>0</v>
      </c>
      <c r="AB66" s="121">
        <v>0</v>
      </c>
      <c r="AC66" s="121">
        <v>0</v>
      </c>
      <c r="AD66" s="121">
        <v>0</v>
      </c>
      <c r="AE66" s="121">
        <v>0</v>
      </c>
      <c r="AF66" s="121">
        <v>0</v>
      </c>
      <c r="AG66" s="121">
        <v>0</v>
      </c>
      <c r="AH66" s="121">
        <v>0</v>
      </c>
      <c r="AI66" s="121">
        <v>0</v>
      </c>
      <c r="AJ66" s="121">
        <v>0</v>
      </c>
      <c r="AK66" s="121">
        <v>0</v>
      </c>
      <c r="AL66" s="121">
        <v>0</v>
      </c>
      <c r="AM66" s="121">
        <v>0</v>
      </c>
      <c r="AN66" s="121">
        <v>0</v>
      </c>
      <c r="AO66" s="121">
        <v>0</v>
      </c>
      <c r="AP66" s="121">
        <v>0</v>
      </c>
      <c r="AQ66" s="121">
        <v>0</v>
      </c>
      <c r="AR66" s="121">
        <v>0</v>
      </c>
      <c r="AS66" s="121">
        <v>0</v>
      </c>
      <c r="AT66" s="121">
        <v>0</v>
      </c>
      <c r="AU66" s="121">
        <v>0.4</v>
      </c>
      <c r="AV66" s="121">
        <v>9.7000000000000003E-2</v>
      </c>
      <c r="AW66" s="121">
        <v>0</v>
      </c>
      <c r="AX66" s="121">
        <v>0</v>
      </c>
      <c r="AY66" s="121">
        <v>0.3</v>
      </c>
      <c r="AZ66" s="121">
        <v>0.38800000000000001</v>
      </c>
      <c r="BA66" s="121">
        <v>0</v>
      </c>
    </row>
    <row r="67" spans="1:53" s="33" customFormat="1" ht="30" outlineLevel="1">
      <c r="A67" s="69" t="s">
        <v>85</v>
      </c>
      <c r="B67" s="224" t="s">
        <v>305</v>
      </c>
      <c r="C67" s="71" t="s">
        <v>306</v>
      </c>
      <c r="D67" s="223"/>
      <c r="E67" s="121">
        <v>0</v>
      </c>
      <c r="F67" s="121">
        <v>0</v>
      </c>
      <c r="G67" s="121">
        <v>2.2000000000000002</v>
      </c>
      <c r="H67" s="121">
        <v>0</v>
      </c>
      <c r="I67" s="121">
        <v>0.25</v>
      </c>
      <c r="J67" s="121">
        <v>0</v>
      </c>
      <c r="K67" s="121">
        <v>0</v>
      </c>
      <c r="L67" s="121">
        <v>0</v>
      </c>
      <c r="M67" s="121">
        <v>0</v>
      </c>
      <c r="N67" s="121">
        <v>0</v>
      </c>
      <c r="O67" s="121">
        <v>0</v>
      </c>
      <c r="P67" s="121">
        <v>0</v>
      </c>
      <c r="Q67" s="121">
        <v>0</v>
      </c>
      <c r="R67" s="121">
        <v>0</v>
      </c>
      <c r="S67" s="121">
        <v>0</v>
      </c>
      <c r="T67" s="121">
        <v>0</v>
      </c>
      <c r="U67" s="121">
        <v>0</v>
      </c>
      <c r="V67" s="121">
        <v>0</v>
      </c>
      <c r="W67" s="121">
        <v>0</v>
      </c>
      <c r="X67" s="121">
        <v>0</v>
      </c>
      <c r="Y67" s="121">
        <v>0</v>
      </c>
      <c r="Z67" s="121">
        <v>0</v>
      </c>
      <c r="AA67" s="121">
        <v>0</v>
      </c>
      <c r="AB67" s="121">
        <v>0</v>
      </c>
      <c r="AC67" s="121">
        <v>0</v>
      </c>
      <c r="AD67" s="121">
        <v>0</v>
      </c>
      <c r="AE67" s="121">
        <v>0</v>
      </c>
      <c r="AF67" s="121">
        <v>0</v>
      </c>
      <c r="AG67" s="121">
        <v>0</v>
      </c>
      <c r="AH67" s="121">
        <v>0</v>
      </c>
      <c r="AI67" s="121">
        <v>0</v>
      </c>
      <c r="AJ67" s="121">
        <v>0</v>
      </c>
      <c r="AK67" s="121">
        <v>0</v>
      </c>
      <c r="AL67" s="121">
        <v>0</v>
      </c>
      <c r="AM67" s="121">
        <v>0</v>
      </c>
      <c r="AN67" s="121">
        <v>0</v>
      </c>
      <c r="AO67" s="121">
        <v>0</v>
      </c>
      <c r="AP67" s="121">
        <v>2.2000000000000002</v>
      </c>
      <c r="AQ67" s="121">
        <v>0</v>
      </c>
      <c r="AR67" s="121">
        <v>0.25</v>
      </c>
      <c r="AS67" s="121">
        <v>0</v>
      </c>
      <c r="AT67" s="121">
        <v>0</v>
      </c>
      <c r="AU67" s="121">
        <v>0</v>
      </c>
      <c r="AV67" s="121">
        <v>0</v>
      </c>
      <c r="AW67" s="121">
        <v>2.2000000000000002</v>
      </c>
      <c r="AX67" s="121">
        <v>0</v>
      </c>
      <c r="AY67" s="121">
        <v>0.25</v>
      </c>
      <c r="AZ67" s="121">
        <v>0</v>
      </c>
      <c r="BA67" s="121">
        <v>0</v>
      </c>
    </row>
    <row r="68" spans="1:53" s="33" customFormat="1" ht="30" outlineLevel="1">
      <c r="A68" s="69" t="s">
        <v>85</v>
      </c>
      <c r="B68" s="224" t="s">
        <v>307</v>
      </c>
      <c r="C68" s="71" t="s">
        <v>308</v>
      </c>
      <c r="D68" s="223"/>
      <c r="E68" s="121">
        <v>1.26</v>
      </c>
      <c r="F68" s="121">
        <v>0.30599999999999999</v>
      </c>
      <c r="G68" s="121">
        <v>0.6</v>
      </c>
      <c r="H68" s="121">
        <v>0</v>
      </c>
      <c r="I68" s="121">
        <v>0.1</v>
      </c>
      <c r="J68" s="121">
        <v>1.222</v>
      </c>
      <c r="K68" s="121">
        <v>0</v>
      </c>
      <c r="L68" s="121">
        <v>0</v>
      </c>
      <c r="M68" s="121">
        <v>0</v>
      </c>
      <c r="N68" s="121">
        <v>0</v>
      </c>
      <c r="O68" s="121">
        <v>0</v>
      </c>
      <c r="P68" s="121">
        <v>0</v>
      </c>
      <c r="Q68" s="121">
        <v>0</v>
      </c>
      <c r="R68" s="121">
        <v>0</v>
      </c>
      <c r="S68" s="121">
        <v>0</v>
      </c>
      <c r="T68" s="121">
        <v>0</v>
      </c>
      <c r="U68" s="121">
        <v>0</v>
      </c>
      <c r="V68" s="121">
        <v>0</v>
      </c>
      <c r="W68" s="121">
        <v>0</v>
      </c>
      <c r="X68" s="121">
        <v>0</v>
      </c>
      <c r="Y68" s="121">
        <v>0</v>
      </c>
      <c r="Z68" s="121">
        <v>0</v>
      </c>
      <c r="AA68" s="121">
        <v>0</v>
      </c>
      <c r="AB68" s="121">
        <v>0</v>
      </c>
      <c r="AC68" s="121">
        <v>0</v>
      </c>
      <c r="AD68" s="121">
        <v>0</v>
      </c>
      <c r="AE68" s="121">
        <v>0</v>
      </c>
      <c r="AF68" s="121">
        <v>0</v>
      </c>
      <c r="AG68" s="121">
        <v>0</v>
      </c>
      <c r="AH68" s="121">
        <v>0</v>
      </c>
      <c r="AI68" s="121">
        <v>0</v>
      </c>
      <c r="AJ68" s="121">
        <v>0</v>
      </c>
      <c r="AK68" s="121">
        <v>0</v>
      </c>
      <c r="AL68" s="121">
        <v>0</v>
      </c>
      <c r="AM68" s="121">
        <v>0</v>
      </c>
      <c r="AN68" s="121">
        <v>1.26</v>
      </c>
      <c r="AO68" s="121">
        <v>0.30599999999999999</v>
      </c>
      <c r="AP68" s="121">
        <v>0.6</v>
      </c>
      <c r="AQ68" s="121">
        <v>0</v>
      </c>
      <c r="AR68" s="121">
        <v>0.1</v>
      </c>
      <c r="AS68" s="121">
        <v>1.222</v>
      </c>
      <c r="AT68" s="121">
        <v>0</v>
      </c>
      <c r="AU68" s="121">
        <v>1.26</v>
      </c>
      <c r="AV68" s="121">
        <v>0.30599999999999999</v>
      </c>
      <c r="AW68" s="121">
        <v>0.6</v>
      </c>
      <c r="AX68" s="121">
        <v>0</v>
      </c>
      <c r="AY68" s="121">
        <v>0.1</v>
      </c>
      <c r="AZ68" s="121">
        <v>1.222</v>
      </c>
      <c r="BA68" s="121">
        <v>0</v>
      </c>
    </row>
    <row r="69" spans="1:53" s="33" customFormat="1" ht="30" outlineLevel="1">
      <c r="A69" s="69" t="s">
        <v>85</v>
      </c>
      <c r="B69" s="224" t="s">
        <v>309</v>
      </c>
      <c r="C69" s="71" t="s">
        <v>310</v>
      </c>
      <c r="D69" s="223"/>
      <c r="E69" s="121">
        <v>1.26</v>
      </c>
      <c r="F69" s="121">
        <v>0.30599999999999999</v>
      </c>
      <c r="G69" s="121">
        <v>0.2</v>
      </c>
      <c r="H69" s="121">
        <v>0</v>
      </c>
      <c r="I69" s="121">
        <v>0.04</v>
      </c>
      <c r="J69" s="121">
        <v>1.222</v>
      </c>
      <c r="K69" s="121">
        <v>0</v>
      </c>
      <c r="L69" s="121">
        <v>0</v>
      </c>
      <c r="M69" s="121">
        <v>0</v>
      </c>
      <c r="N69" s="121">
        <v>0</v>
      </c>
      <c r="O69" s="121">
        <v>0</v>
      </c>
      <c r="P69" s="121">
        <v>0</v>
      </c>
      <c r="Q69" s="121">
        <v>0</v>
      </c>
      <c r="R69" s="121">
        <v>0</v>
      </c>
      <c r="S69" s="121">
        <v>0</v>
      </c>
      <c r="T69" s="121">
        <v>0</v>
      </c>
      <c r="U69" s="121">
        <v>0</v>
      </c>
      <c r="V69" s="121">
        <v>0</v>
      </c>
      <c r="W69" s="121">
        <v>0</v>
      </c>
      <c r="X69" s="121">
        <v>0</v>
      </c>
      <c r="Y69" s="121">
        <v>0</v>
      </c>
      <c r="Z69" s="121">
        <v>0</v>
      </c>
      <c r="AA69" s="121">
        <v>0</v>
      </c>
      <c r="AB69" s="121">
        <v>0</v>
      </c>
      <c r="AC69" s="121">
        <v>0</v>
      </c>
      <c r="AD69" s="121">
        <v>0</v>
      </c>
      <c r="AE69" s="121">
        <v>0</v>
      </c>
      <c r="AF69" s="121">
        <v>0</v>
      </c>
      <c r="AG69" s="121">
        <v>0</v>
      </c>
      <c r="AH69" s="121">
        <v>0</v>
      </c>
      <c r="AI69" s="121">
        <v>0</v>
      </c>
      <c r="AJ69" s="121">
        <v>0</v>
      </c>
      <c r="AK69" s="121">
        <v>0</v>
      </c>
      <c r="AL69" s="121">
        <v>0</v>
      </c>
      <c r="AM69" s="121">
        <v>0</v>
      </c>
      <c r="AN69" s="121">
        <v>1.26</v>
      </c>
      <c r="AO69" s="121">
        <v>0.30599999999999999</v>
      </c>
      <c r="AP69" s="121">
        <v>0.2</v>
      </c>
      <c r="AQ69" s="121">
        <v>0</v>
      </c>
      <c r="AR69" s="121">
        <v>0.04</v>
      </c>
      <c r="AS69" s="121">
        <v>1.222</v>
      </c>
      <c r="AT69" s="121">
        <v>0</v>
      </c>
      <c r="AU69" s="121">
        <v>1.26</v>
      </c>
      <c r="AV69" s="121">
        <v>0.30599999999999999</v>
      </c>
      <c r="AW69" s="121">
        <v>0.2</v>
      </c>
      <c r="AX69" s="121">
        <v>0</v>
      </c>
      <c r="AY69" s="121">
        <v>0.04</v>
      </c>
      <c r="AZ69" s="121">
        <v>1.222</v>
      </c>
      <c r="BA69" s="121">
        <v>0</v>
      </c>
    </row>
    <row r="70" spans="1:53" s="33" customFormat="1" ht="30" outlineLevel="1">
      <c r="A70" s="69" t="s">
        <v>85</v>
      </c>
      <c r="B70" s="224" t="s">
        <v>311</v>
      </c>
      <c r="C70" s="71" t="s">
        <v>312</v>
      </c>
      <c r="D70" s="223"/>
      <c r="E70" s="121">
        <v>0.5</v>
      </c>
      <c r="F70" s="121">
        <v>0.122</v>
      </c>
      <c r="G70" s="121">
        <v>0.5</v>
      </c>
      <c r="H70" s="121">
        <v>0</v>
      </c>
      <c r="I70" s="121">
        <v>0.15000000000000002</v>
      </c>
      <c r="J70" s="121">
        <v>0.48499999999999999</v>
      </c>
      <c r="K70" s="121">
        <v>0</v>
      </c>
      <c r="L70" s="121">
        <v>0</v>
      </c>
      <c r="M70" s="121">
        <v>0</v>
      </c>
      <c r="N70" s="121">
        <v>0</v>
      </c>
      <c r="O70" s="121">
        <v>0</v>
      </c>
      <c r="P70" s="121">
        <v>0</v>
      </c>
      <c r="Q70" s="121">
        <v>0</v>
      </c>
      <c r="R70" s="121">
        <v>0</v>
      </c>
      <c r="S70" s="121">
        <v>0.5</v>
      </c>
      <c r="T70" s="121">
        <v>0.122</v>
      </c>
      <c r="U70" s="121">
        <v>0.5</v>
      </c>
      <c r="V70" s="121">
        <v>0</v>
      </c>
      <c r="W70" s="121">
        <v>0.15000000000000002</v>
      </c>
      <c r="X70" s="121">
        <v>0.48499999999999999</v>
      </c>
      <c r="Y70" s="121">
        <v>0</v>
      </c>
      <c r="Z70" s="121">
        <v>0</v>
      </c>
      <c r="AA70" s="121">
        <v>0</v>
      </c>
      <c r="AB70" s="121">
        <v>0</v>
      </c>
      <c r="AC70" s="121">
        <v>0</v>
      </c>
      <c r="AD70" s="121">
        <v>0</v>
      </c>
      <c r="AE70" s="121">
        <v>0</v>
      </c>
      <c r="AF70" s="121">
        <v>0</v>
      </c>
      <c r="AG70" s="121">
        <v>0</v>
      </c>
      <c r="AH70" s="121">
        <v>0</v>
      </c>
      <c r="AI70" s="121">
        <v>0</v>
      </c>
      <c r="AJ70" s="121">
        <v>0</v>
      </c>
      <c r="AK70" s="121">
        <v>0</v>
      </c>
      <c r="AL70" s="121">
        <v>0</v>
      </c>
      <c r="AM70" s="121">
        <v>0</v>
      </c>
      <c r="AN70" s="121">
        <v>0</v>
      </c>
      <c r="AO70" s="121">
        <v>0</v>
      </c>
      <c r="AP70" s="121">
        <v>0</v>
      </c>
      <c r="AQ70" s="121">
        <v>0</v>
      </c>
      <c r="AR70" s="121">
        <v>0</v>
      </c>
      <c r="AS70" s="121">
        <v>0</v>
      </c>
      <c r="AT70" s="121">
        <v>0</v>
      </c>
      <c r="AU70" s="121">
        <v>0.5</v>
      </c>
      <c r="AV70" s="121">
        <v>0.122</v>
      </c>
      <c r="AW70" s="121">
        <v>0.5</v>
      </c>
      <c r="AX70" s="121">
        <v>0</v>
      </c>
      <c r="AY70" s="121">
        <v>0.15000000000000002</v>
      </c>
      <c r="AZ70" s="121">
        <v>0.48499999999999999</v>
      </c>
      <c r="BA70" s="121">
        <v>0</v>
      </c>
    </row>
    <row r="71" spans="1:53" s="33" customFormat="1" ht="30" outlineLevel="1">
      <c r="A71" s="69" t="s">
        <v>85</v>
      </c>
      <c r="B71" s="224" t="s">
        <v>313</v>
      </c>
      <c r="C71" s="71" t="s">
        <v>314</v>
      </c>
      <c r="D71" s="223"/>
      <c r="E71" s="121">
        <v>1.26</v>
      </c>
      <c r="F71" s="121">
        <v>0.30599999999999999</v>
      </c>
      <c r="G71" s="121">
        <v>0.55000000000000004</v>
      </c>
      <c r="H71" s="121">
        <v>0</v>
      </c>
      <c r="I71" s="121">
        <v>0</v>
      </c>
      <c r="J71" s="121">
        <v>1.222</v>
      </c>
      <c r="K71" s="121">
        <v>0</v>
      </c>
      <c r="L71" s="121">
        <v>0</v>
      </c>
      <c r="M71" s="121">
        <v>0</v>
      </c>
      <c r="N71" s="121">
        <v>0</v>
      </c>
      <c r="O71" s="121">
        <v>0</v>
      </c>
      <c r="P71" s="121">
        <v>0</v>
      </c>
      <c r="Q71" s="121">
        <v>0</v>
      </c>
      <c r="R71" s="121">
        <v>0</v>
      </c>
      <c r="S71" s="121">
        <v>0</v>
      </c>
      <c r="T71" s="121">
        <v>0</v>
      </c>
      <c r="U71" s="121">
        <v>0</v>
      </c>
      <c r="V71" s="121">
        <v>0</v>
      </c>
      <c r="W71" s="121">
        <v>0</v>
      </c>
      <c r="X71" s="121">
        <v>0</v>
      </c>
      <c r="Y71" s="121">
        <v>0</v>
      </c>
      <c r="Z71" s="121">
        <v>0</v>
      </c>
      <c r="AA71" s="121">
        <v>0</v>
      </c>
      <c r="AB71" s="121">
        <v>0</v>
      </c>
      <c r="AC71" s="121">
        <v>0</v>
      </c>
      <c r="AD71" s="121">
        <v>0</v>
      </c>
      <c r="AE71" s="121">
        <v>0</v>
      </c>
      <c r="AF71" s="121">
        <v>0</v>
      </c>
      <c r="AG71" s="121">
        <v>0</v>
      </c>
      <c r="AH71" s="121">
        <v>0</v>
      </c>
      <c r="AI71" s="121">
        <v>0</v>
      </c>
      <c r="AJ71" s="121">
        <v>0</v>
      </c>
      <c r="AK71" s="121">
        <v>0</v>
      </c>
      <c r="AL71" s="121">
        <v>0</v>
      </c>
      <c r="AM71" s="121">
        <v>0</v>
      </c>
      <c r="AN71" s="121">
        <v>1.26</v>
      </c>
      <c r="AO71" s="121">
        <v>0.30599999999999999</v>
      </c>
      <c r="AP71" s="121">
        <v>0.55000000000000004</v>
      </c>
      <c r="AQ71" s="121">
        <v>0</v>
      </c>
      <c r="AR71" s="121">
        <v>0</v>
      </c>
      <c r="AS71" s="121">
        <v>1.222</v>
      </c>
      <c r="AT71" s="121">
        <v>0</v>
      </c>
      <c r="AU71" s="121">
        <v>1.26</v>
      </c>
      <c r="AV71" s="121">
        <v>0.30599999999999999</v>
      </c>
      <c r="AW71" s="121">
        <v>0.55000000000000004</v>
      </c>
      <c r="AX71" s="121">
        <v>0</v>
      </c>
      <c r="AY71" s="121">
        <v>0</v>
      </c>
      <c r="AZ71" s="121">
        <v>1.222</v>
      </c>
      <c r="BA71" s="121">
        <v>0</v>
      </c>
    </row>
    <row r="72" spans="1:53" s="33" customFormat="1" ht="30" outlineLevel="1">
      <c r="A72" s="69" t="s">
        <v>85</v>
      </c>
      <c r="B72" s="224" t="s">
        <v>315</v>
      </c>
      <c r="C72" s="71" t="s">
        <v>316</v>
      </c>
      <c r="D72" s="223"/>
      <c r="E72" s="121">
        <v>0.32</v>
      </c>
      <c r="F72" s="121">
        <v>7.8E-2</v>
      </c>
      <c r="G72" s="121">
        <v>0</v>
      </c>
      <c r="H72" s="121">
        <v>0.06</v>
      </c>
      <c r="I72" s="121">
        <v>0</v>
      </c>
      <c r="J72" s="121">
        <v>0.31</v>
      </c>
      <c r="K72" s="121">
        <v>0</v>
      </c>
      <c r="L72" s="121">
        <v>0.32</v>
      </c>
      <c r="M72" s="121">
        <v>7.8E-2</v>
      </c>
      <c r="N72" s="121">
        <v>0</v>
      </c>
      <c r="O72" s="121">
        <v>0.06</v>
      </c>
      <c r="P72" s="121">
        <v>0</v>
      </c>
      <c r="Q72" s="121">
        <v>0.31</v>
      </c>
      <c r="R72" s="121">
        <v>0</v>
      </c>
      <c r="S72" s="121">
        <v>0</v>
      </c>
      <c r="T72" s="121">
        <v>0</v>
      </c>
      <c r="U72" s="121">
        <v>0</v>
      </c>
      <c r="V72" s="121">
        <v>0</v>
      </c>
      <c r="W72" s="121">
        <v>0</v>
      </c>
      <c r="X72" s="121">
        <v>0</v>
      </c>
      <c r="Y72" s="121">
        <v>0</v>
      </c>
      <c r="Z72" s="121">
        <v>0</v>
      </c>
      <c r="AA72" s="121">
        <v>0</v>
      </c>
      <c r="AB72" s="121">
        <v>0</v>
      </c>
      <c r="AC72" s="121">
        <v>0</v>
      </c>
      <c r="AD72" s="121">
        <v>0</v>
      </c>
      <c r="AE72" s="121">
        <v>0</v>
      </c>
      <c r="AF72" s="121">
        <v>0</v>
      </c>
      <c r="AG72" s="121">
        <v>0</v>
      </c>
      <c r="AH72" s="121">
        <v>0</v>
      </c>
      <c r="AI72" s="121">
        <v>0</v>
      </c>
      <c r="AJ72" s="121">
        <v>0</v>
      </c>
      <c r="AK72" s="121">
        <v>0</v>
      </c>
      <c r="AL72" s="121">
        <v>0</v>
      </c>
      <c r="AM72" s="121">
        <v>0</v>
      </c>
      <c r="AN72" s="121">
        <v>0</v>
      </c>
      <c r="AO72" s="121">
        <v>0</v>
      </c>
      <c r="AP72" s="121">
        <v>0</v>
      </c>
      <c r="AQ72" s="121">
        <v>0</v>
      </c>
      <c r="AR72" s="121">
        <v>0</v>
      </c>
      <c r="AS72" s="121">
        <v>0</v>
      </c>
      <c r="AT72" s="121">
        <v>0</v>
      </c>
      <c r="AU72" s="121">
        <v>0.32</v>
      </c>
      <c r="AV72" s="121">
        <v>7.8E-2</v>
      </c>
      <c r="AW72" s="121">
        <v>0</v>
      </c>
      <c r="AX72" s="121">
        <v>0.06</v>
      </c>
      <c r="AY72" s="121">
        <v>0</v>
      </c>
      <c r="AZ72" s="121">
        <v>0.31</v>
      </c>
      <c r="BA72" s="121">
        <v>0</v>
      </c>
    </row>
    <row r="73" spans="1:53" s="33" customFormat="1" outlineLevel="1">
      <c r="A73" s="69" t="s">
        <v>85</v>
      </c>
      <c r="B73" s="224" t="s">
        <v>317</v>
      </c>
      <c r="C73" s="71" t="s">
        <v>318</v>
      </c>
      <c r="D73" s="223"/>
      <c r="E73" s="121">
        <v>0</v>
      </c>
      <c r="F73" s="121">
        <v>0</v>
      </c>
      <c r="G73" s="121">
        <v>0.32</v>
      </c>
      <c r="H73" s="121">
        <v>0</v>
      </c>
      <c r="I73" s="121">
        <v>0</v>
      </c>
      <c r="J73" s="121">
        <v>0</v>
      </c>
      <c r="K73" s="121">
        <v>0</v>
      </c>
      <c r="L73" s="121">
        <v>0</v>
      </c>
      <c r="M73" s="121">
        <v>0</v>
      </c>
      <c r="N73" s="121">
        <v>0.32</v>
      </c>
      <c r="O73" s="121">
        <v>0</v>
      </c>
      <c r="P73" s="121">
        <v>0</v>
      </c>
      <c r="Q73" s="121">
        <v>0</v>
      </c>
      <c r="R73" s="121">
        <v>0</v>
      </c>
      <c r="S73" s="121">
        <v>0</v>
      </c>
      <c r="T73" s="121">
        <v>0</v>
      </c>
      <c r="U73" s="121">
        <v>0</v>
      </c>
      <c r="V73" s="121">
        <v>0</v>
      </c>
      <c r="W73" s="121">
        <v>0</v>
      </c>
      <c r="X73" s="121">
        <v>0</v>
      </c>
      <c r="Y73" s="121">
        <v>0</v>
      </c>
      <c r="Z73" s="121">
        <v>0</v>
      </c>
      <c r="AA73" s="121">
        <v>0</v>
      </c>
      <c r="AB73" s="121">
        <v>0</v>
      </c>
      <c r="AC73" s="121">
        <v>0</v>
      </c>
      <c r="AD73" s="121">
        <v>0</v>
      </c>
      <c r="AE73" s="121">
        <v>0</v>
      </c>
      <c r="AF73" s="121">
        <v>0</v>
      </c>
      <c r="AG73" s="121">
        <v>0</v>
      </c>
      <c r="AH73" s="121">
        <v>0</v>
      </c>
      <c r="AI73" s="121">
        <v>0</v>
      </c>
      <c r="AJ73" s="121">
        <v>0</v>
      </c>
      <c r="AK73" s="121">
        <v>0</v>
      </c>
      <c r="AL73" s="121">
        <v>0</v>
      </c>
      <c r="AM73" s="121">
        <v>0</v>
      </c>
      <c r="AN73" s="121">
        <v>0</v>
      </c>
      <c r="AO73" s="121">
        <v>0</v>
      </c>
      <c r="AP73" s="121">
        <v>0</v>
      </c>
      <c r="AQ73" s="121">
        <v>0</v>
      </c>
      <c r="AR73" s="121">
        <v>0</v>
      </c>
      <c r="AS73" s="121">
        <v>0</v>
      </c>
      <c r="AT73" s="121">
        <v>0</v>
      </c>
      <c r="AU73" s="121">
        <v>0</v>
      </c>
      <c r="AV73" s="121">
        <v>0</v>
      </c>
      <c r="AW73" s="121">
        <v>0.32</v>
      </c>
      <c r="AX73" s="121">
        <v>0</v>
      </c>
      <c r="AY73" s="121">
        <v>0</v>
      </c>
      <c r="AZ73" s="121">
        <v>0</v>
      </c>
      <c r="BA73" s="121">
        <v>0</v>
      </c>
    </row>
    <row r="74" spans="1:53" s="33" customFormat="1" ht="30" outlineLevel="1">
      <c r="A74" s="69" t="s">
        <v>85</v>
      </c>
      <c r="B74" s="224" t="s">
        <v>319</v>
      </c>
      <c r="C74" s="71" t="s">
        <v>320</v>
      </c>
      <c r="D74" s="223"/>
      <c r="E74" s="121">
        <v>0</v>
      </c>
      <c r="F74" s="121">
        <v>0</v>
      </c>
      <c r="G74" s="121">
        <v>0.6</v>
      </c>
      <c r="H74" s="121">
        <v>0</v>
      </c>
      <c r="I74" s="121">
        <v>0</v>
      </c>
      <c r="J74" s="121">
        <v>0</v>
      </c>
      <c r="K74" s="121">
        <v>0</v>
      </c>
      <c r="L74" s="121">
        <v>0</v>
      </c>
      <c r="M74" s="121">
        <v>0</v>
      </c>
      <c r="N74" s="121">
        <v>0.6</v>
      </c>
      <c r="O74" s="121">
        <v>0</v>
      </c>
      <c r="P74" s="121">
        <v>0</v>
      </c>
      <c r="Q74" s="121">
        <v>0</v>
      </c>
      <c r="R74" s="121">
        <v>0</v>
      </c>
      <c r="S74" s="121">
        <v>0</v>
      </c>
      <c r="T74" s="121">
        <v>0</v>
      </c>
      <c r="U74" s="121">
        <v>0</v>
      </c>
      <c r="V74" s="121">
        <v>0</v>
      </c>
      <c r="W74" s="121">
        <v>0</v>
      </c>
      <c r="X74" s="121">
        <v>0</v>
      </c>
      <c r="Y74" s="121">
        <v>0</v>
      </c>
      <c r="Z74" s="121">
        <v>0</v>
      </c>
      <c r="AA74" s="121">
        <v>0</v>
      </c>
      <c r="AB74" s="121">
        <v>0</v>
      </c>
      <c r="AC74" s="121">
        <v>0</v>
      </c>
      <c r="AD74" s="121">
        <v>0</v>
      </c>
      <c r="AE74" s="121">
        <v>0</v>
      </c>
      <c r="AF74" s="121">
        <v>0</v>
      </c>
      <c r="AG74" s="121">
        <v>0</v>
      </c>
      <c r="AH74" s="121">
        <v>0</v>
      </c>
      <c r="AI74" s="121">
        <v>0</v>
      </c>
      <c r="AJ74" s="121">
        <v>0</v>
      </c>
      <c r="AK74" s="121">
        <v>0</v>
      </c>
      <c r="AL74" s="121">
        <v>0</v>
      </c>
      <c r="AM74" s="121">
        <v>0</v>
      </c>
      <c r="AN74" s="121">
        <v>0</v>
      </c>
      <c r="AO74" s="121">
        <v>0</v>
      </c>
      <c r="AP74" s="121">
        <v>0</v>
      </c>
      <c r="AQ74" s="121">
        <v>0</v>
      </c>
      <c r="AR74" s="121">
        <v>0</v>
      </c>
      <c r="AS74" s="121">
        <v>0</v>
      </c>
      <c r="AT74" s="121">
        <v>0</v>
      </c>
      <c r="AU74" s="121">
        <v>0</v>
      </c>
      <c r="AV74" s="121">
        <v>0</v>
      </c>
      <c r="AW74" s="121">
        <v>0.6</v>
      </c>
      <c r="AX74" s="121">
        <v>0</v>
      </c>
      <c r="AY74" s="121">
        <v>0</v>
      </c>
      <c r="AZ74" s="121">
        <v>0</v>
      </c>
      <c r="BA74" s="121">
        <v>0</v>
      </c>
    </row>
    <row r="75" spans="1:53" s="33" customFormat="1" ht="30" outlineLevel="1">
      <c r="A75" s="69" t="s">
        <v>85</v>
      </c>
      <c r="B75" s="224" t="s">
        <v>321</v>
      </c>
      <c r="C75" s="71" t="s">
        <v>322</v>
      </c>
      <c r="D75" s="223"/>
      <c r="E75" s="121">
        <v>0.4</v>
      </c>
      <c r="F75" s="121">
        <v>9.7000000000000003E-2</v>
      </c>
      <c r="G75" s="121">
        <v>0</v>
      </c>
      <c r="H75" s="121">
        <v>0</v>
      </c>
      <c r="I75" s="121">
        <v>0.9</v>
      </c>
      <c r="J75" s="121">
        <v>0.38800000000000001</v>
      </c>
      <c r="K75" s="121">
        <v>0</v>
      </c>
      <c r="L75" s="121">
        <v>0.4</v>
      </c>
      <c r="M75" s="121">
        <v>9.7000000000000003E-2</v>
      </c>
      <c r="N75" s="121">
        <v>0</v>
      </c>
      <c r="O75" s="121">
        <v>0</v>
      </c>
      <c r="P75" s="121">
        <v>0.9</v>
      </c>
      <c r="Q75" s="121">
        <v>0.38800000000000001</v>
      </c>
      <c r="R75" s="121">
        <v>0</v>
      </c>
      <c r="S75" s="121">
        <v>0</v>
      </c>
      <c r="T75" s="121">
        <v>0</v>
      </c>
      <c r="U75" s="121">
        <v>0</v>
      </c>
      <c r="V75" s="121">
        <v>0</v>
      </c>
      <c r="W75" s="121">
        <v>0</v>
      </c>
      <c r="X75" s="121">
        <v>0</v>
      </c>
      <c r="Y75" s="121">
        <v>0</v>
      </c>
      <c r="Z75" s="121">
        <v>0</v>
      </c>
      <c r="AA75" s="121">
        <v>0</v>
      </c>
      <c r="AB75" s="121">
        <v>0</v>
      </c>
      <c r="AC75" s="121">
        <v>0</v>
      </c>
      <c r="AD75" s="121">
        <v>0</v>
      </c>
      <c r="AE75" s="121">
        <v>0</v>
      </c>
      <c r="AF75" s="121">
        <v>0</v>
      </c>
      <c r="AG75" s="121">
        <v>0</v>
      </c>
      <c r="AH75" s="121">
        <v>0</v>
      </c>
      <c r="AI75" s="121">
        <v>0</v>
      </c>
      <c r="AJ75" s="121">
        <v>0</v>
      </c>
      <c r="AK75" s="121">
        <v>0</v>
      </c>
      <c r="AL75" s="121">
        <v>0</v>
      </c>
      <c r="AM75" s="121">
        <v>0</v>
      </c>
      <c r="AN75" s="121">
        <v>0</v>
      </c>
      <c r="AO75" s="121">
        <v>0</v>
      </c>
      <c r="AP75" s="121">
        <v>0</v>
      </c>
      <c r="AQ75" s="121">
        <v>0</v>
      </c>
      <c r="AR75" s="121">
        <v>0</v>
      </c>
      <c r="AS75" s="121">
        <v>0</v>
      </c>
      <c r="AT75" s="121">
        <v>0</v>
      </c>
      <c r="AU75" s="121">
        <v>0.4</v>
      </c>
      <c r="AV75" s="121">
        <v>9.7000000000000003E-2</v>
      </c>
      <c r="AW75" s="121">
        <v>0</v>
      </c>
      <c r="AX75" s="121">
        <v>0</v>
      </c>
      <c r="AY75" s="121">
        <v>0.9</v>
      </c>
      <c r="AZ75" s="121">
        <v>0.38800000000000001</v>
      </c>
      <c r="BA75" s="121">
        <v>0</v>
      </c>
    </row>
    <row r="76" spans="1:53" s="33" customFormat="1" ht="45" outlineLevel="1">
      <c r="A76" s="69" t="s">
        <v>85</v>
      </c>
      <c r="B76" s="224" t="s">
        <v>323</v>
      </c>
      <c r="C76" s="71" t="s">
        <v>324</v>
      </c>
      <c r="D76" s="223">
        <v>0</v>
      </c>
      <c r="E76" s="121">
        <v>0</v>
      </c>
      <c r="F76" s="121">
        <v>0</v>
      </c>
      <c r="G76" s="121">
        <v>0.20499999999999999</v>
      </c>
      <c r="H76" s="121">
        <v>0</v>
      </c>
      <c r="I76" s="121">
        <v>0.14199999999999999</v>
      </c>
      <c r="J76" s="121">
        <v>0</v>
      </c>
      <c r="K76" s="121">
        <v>0</v>
      </c>
      <c r="L76" s="121">
        <v>0</v>
      </c>
      <c r="M76" s="121">
        <v>0</v>
      </c>
      <c r="N76" s="121">
        <v>0.20499999999999999</v>
      </c>
      <c r="O76" s="121">
        <v>0</v>
      </c>
      <c r="P76" s="121">
        <v>0.14199999999999999</v>
      </c>
      <c r="Q76" s="121">
        <v>0</v>
      </c>
      <c r="R76" s="121">
        <v>0</v>
      </c>
      <c r="S76" s="121">
        <v>0</v>
      </c>
      <c r="T76" s="121">
        <v>0</v>
      </c>
      <c r="U76" s="121">
        <v>0</v>
      </c>
      <c r="V76" s="121">
        <v>0</v>
      </c>
      <c r="W76" s="121">
        <v>0</v>
      </c>
      <c r="X76" s="121">
        <v>0</v>
      </c>
      <c r="Y76" s="121">
        <v>0</v>
      </c>
      <c r="Z76" s="121">
        <v>0</v>
      </c>
      <c r="AA76" s="121">
        <v>0</v>
      </c>
      <c r="AB76" s="121">
        <v>0</v>
      </c>
      <c r="AC76" s="121">
        <v>0</v>
      </c>
      <c r="AD76" s="121">
        <v>0</v>
      </c>
      <c r="AE76" s="121">
        <v>0</v>
      </c>
      <c r="AF76" s="121">
        <v>0</v>
      </c>
      <c r="AG76" s="121">
        <v>0</v>
      </c>
      <c r="AH76" s="121">
        <v>0</v>
      </c>
      <c r="AI76" s="121">
        <v>0</v>
      </c>
      <c r="AJ76" s="121">
        <v>0</v>
      </c>
      <c r="AK76" s="121">
        <v>0</v>
      </c>
      <c r="AL76" s="121">
        <v>0</v>
      </c>
      <c r="AM76" s="121">
        <v>0</v>
      </c>
      <c r="AN76" s="121">
        <v>0</v>
      </c>
      <c r="AO76" s="121">
        <v>0</v>
      </c>
      <c r="AP76" s="121">
        <v>0</v>
      </c>
      <c r="AQ76" s="121">
        <v>0</v>
      </c>
      <c r="AR76" s="121">
        <v>0</v>
      </c>
      <c r="AS76" s="121">
        <v>0</v>
      </c>
      <c r="AT76" s="121">
        <v>0</v>
      </c>
      <c r="AU76" s="121">
        <v>0</v>
      </c>
      <c r="AV76" s="121">
        <v>0</v>
      </c>
      <c r="AW76" s="121">
        <v>0.20499999999999999</v>
      </c>
      <c r="AX76" s="121">
        <v>0</v>
      </c>
      <c r="AY76" s="121">
        <v>0.14199999999999999</v>
      </c>
      <c r="AZ76" s="121">
        <v>0</v>
      </c>
      <c r="BA76" s="121">
        <v>0</v>
      </c>
    </row>
    <row r="77" spans="1:53" s="33" customFormat="1" ht="30" outlineLevel="1">
      <c r="A77" s="69" t="s">
        <v>85</v>
      </c>
      <c r="B77" s="224" t="s">
        <v>229</v>
      </c>
      <c r="C77" s="71" t="s">
        <v>325</v>
      </c>
      <c r="D77" s="223"/>
      <c r="E77" s="121">
        <v>0.4</v>
      </c>
      <c r="F77" s="121">
        <v>9.7000000000000003E-2</v>
      </c>
      <c r="G77" s="121">
        <v>1.425</v>
      </c>
      <c r="H77" s="121">
        <v>0</v>
      </c>
      <c r="I77" s="121">
        <v>0.28999999999999998</v>
      </c>
      <c r="J77" s="121">
        <v>0.38800000000000001</v>
      </c>
      <c r="K77" s="121">
        <v>0</v>
      </c>
      <c r="L77" s="121">
        <v>0.4</v>
      </c>
      <c r="M77" s="121">
        <v>9.7000000000000003E-2</v>
      </c>
      <c r="N77" s="121">
        <v>1.425</v>
      </c>
      <c r="O77" s="121">
        <v>0</v>
      </c>
      <c r="P77" s="121">
        <v>0.28999999999999998</v>
      </c>
      <c r="Q77" s="121">
        <v>0.38800000000000001</v>
      </c>
      <c r="R77" s="121">
        <v>0</v>
      </c>
      <c r="S77" s="121">
        <v>0</v>
      </c>
      <c r="T77" s="121">
        <v>0</v>
      </c>
      <c r="U77" s="121">
        <v>0</v>
      </c>
      <c r="V77" s="121">
        <v>0</v>
      </c>
      <c r="W77" s="121">
        <v>0</v>
      </c>
      <c r="X77" s="121">
        <v>0</v>
      </c>
      <c r="Y77" s="121">
        <v>0</v>
      </c>
      <c r="Z77" s="121">
        <v>0</v>
      </c>
      <c r="AA77" s="121">
        <v>0</v>
      </c>
      <c r="AB77" s="121">
        <v>0</v>
      </c>
      <c r="AC77" s="121">
        <v>0</v>
      </c>
      <c r="AD77" s="121">
        <v>0</v>
      </c>
      <c r="AE77" s="121">
        <v>0</v>
      </c>
      <c r="AF77" s="121">
        <v>0</v>
      </c>
      <c r="AG77" s="121">
        <v>0</v>
      </c>
      <c r="AH77" s="121">
        <v>0</v>
      </c>
      <c r="AI77" s="121">
        <v>0</v>
      </c>
      <c r="AJ77" s="121">
        <v>0</v>
      </c>
      <c r="AK77" s="121">
        <v>0</v>
      </c>
      <c r="AL77" s="121">
        <v>0</v>
      </c>
      <c r="AM77" s="121">
        <v>0</v>
      </c>
      <c r="AN77" s="121">
        <v>0</v>
      </c>
      <c r="AO77" s="121">
        <v>0</v>
      </c>
      <c r="AP77" s="121">
        <v>0</v>
      </c>
      <c r="AQ77" s="121">
        <v>0</v>
      </c>
      <c r="AR77" s="121">
        <v>0</v>
      </c>
      <c r="AS77" s="121">
        <v>0</v>
      </c>
      <c r="AT77" s="121">
        <v>0</v>
      </c>
      <c r="AU77" s="121">
        <v>0.4</v>
      </c>
      <c r="AV77" s="121">
        <v>9.7000000000000003E-2</v>
      </c>
      <c r="AW77" s="121">
        <v>1.425</v>
      </c>
      <c r="AX77" s="121">
        <v>0</v>
      </c>
      <c r="AY77" s="121">
        <v>0.28999999999999998</v>
      </c>
      <c r="AZ77" s="121">
        <v>0.38800000000000001</v>
      </c>
      <c r="BA77" s="121">
        <v>0</v>
      </c>
    </row>
    <row r="78" spans="1:53" s="33" customFormat="1" ht="30" outlineLevel="1">
      <c r="A78" s="69" t="s">
        <v>85</v>
      </c>
      <c r="B78" s="224" t="s">
        <v>326</v>
      </c>
      <c r="C78" s="71" t="s">
        <v>327</v>
      </c>
      <c r="D78" s="223"/>
      <c r="E78" s="121">
        <v>0</v>
      </c>
      <c r="F78" s="121">
        <v>0</v>
      </c>
      <c r="G78" s="121">
        <v>0</v>
      </c>
      <c r="H78" s="121">
        <v>0</v>
      </c>
      <c r="I78" s="121">
        <v>0.185</v>
      </c>
      <c r="J78" s="121">
        <v>0</v>
      </c>
      <c r="K78" s="121">
        <v>0</v>
      </c>
      <c r="L78" s="121">
        <v>0</v>
      </c>
      <c r="M78" s="121">
        <v>0</v>
      </c>
      <c r="N78" s="121">
        <v>0</v>
      </c>
      <c r="O78" s="121">
        <v>0</v>
      </c>
      <c r="P78" s="121">
        <v>0.185</v>
      </c>
      <c r="Q78" s="121">
        <v>0</v>
      </c>
      <c r="R78" s="121">
        <v>0</v>
      </c>
      <c r="S78" s="121">
        <v>0</v>
      </c>
      <c r="T78" s="121">
        <v>0</v>
      </c>
      <c r="U78" s="121">
        <v>0</v>
      </c>
      <c r="V78" s="121">
        <v>0</v>
      </c>
      <c r="W78" s="121">
        <v>0</v>
      </c>
      <c r="X78" s="121">
        <v>0</v>
      </c>
      <c r="Y78" s="121">
        <v>0</v>
      </c>
      <c r="Z78" s="121">
        <v>0</v>
      </c>
      <c r="AA78" s="121">
        <v>0</v>
      </c>
      <c r="AB78" s="121">
        <v>0</v>
      </c>
      <c r="AC78" s="121">
        <v>0</v>
      </c>
      <c r="AD78" s="121">
        <v>0</v>
      </c>
      <c r="AE78" s="121">
        <v>0</v>
      </c>
      <c r="AF78" s="121">
        <v>0</v>
      </c>
      <c r="AG78" s="121">
        <v>0</v>
      </c>
      <c r="AH78" s="121">
        <v>0</v>
      </c>
      <c r="AI78" s="121">
        <v>0</v>
      </c>
      <c r="AJ78" s="121">
        <v>0</v>
      </c>
      <c r="AK78" s="121">
        <v>0</v>
      </c>
      <c r="AL78" s="121">
        <v>0</v>
      </c>
      <c r="AM78" s="121">
        <v>0</v>
      </c>
      <c r="AN78" s="121">
        <v>0</v>
      </c>
      <c r="AO78" s="121">
        <v>0</v>
      </c>
      <c r="AP78" s="121">
        <v>0</v>
      </c>
      <c r="AQ78" s="121">
        <v>0</v>
      </c>
      <c r="AR78" s="121">
        <v>0</v>
      </c>
      <c r="AS78" s="121">
        <v>0</v>
      </c>
      <c r="AT78" s="121">
        <v>0</v>
      </c>
      <c r="AU78" s="121">
        <v>0</v>
      </c>
      <c r="AV78" s="121">
        <v>0</v>
      </c>
      <c r="AW78" s="121">
        <v>0</v>
      </c>
      <c r="AX78" s="121">
        <v>0</v>
      </c>
      <c r="AY78" s="121">
        <v>0.185</v>
      </c>
      <c r="AZ78" s="121">
        <v>0</v>
      </c>
      <c r="BA78" s="121">
        <v>0</v>
      </c>
    </row>
    <row r="79" spans="1:53" s="33" customFormat="1" ht="45" outlineLevel="1">
      <c r="A79" s="69" t="s">
        <v>85</v>
      </c>
      <c r="B79" s="224" t="s">
        <v>328</v>
      </c>
      <c r="C79" s="71" t="s">
        <v>329</v>
      </c>
      <c r="D79" s="223"/>
      <c r="E79" s="121">
        <v>0</v>
      </c>
      <c r="F79" s="121">
        <v>0</v>
      </c>
      <c r="G79" s="121">
        <v>0</v>
      </c>
      <c r="H79" s="121">
        <v>0</v>
      </c>
      <c r="I79" s="121">
        <v>0.16</v>
      </c>
      <c r="J79" s="121">
        <v>0</v>
      </c>
      <c r="K79" s="121">
        <v>0</v>
      </c>
      <c r="L79" s="121">
        <v>0</v>
      </c>
      <c r="M79" s="121">
        <v>0</v>
      </c>
      <c r="N79" s="121">
        <v>0</v>
      </c>
      <c r="O79" s="121">
        <v>0</v>
      </c>
      <c r="P79" s="121">
        <v>0.16</v>
      </c>
      <c r="Q79" s="121">
        <v>0</v>
      </c>
      <c r="R79" s="121">
        <v>0</v>
      </c>
      <c r="S79" s="121">
        <v>0</v>
      </c>
      <c r="T79" s="121">
        <v>0</v>
      </c>
      <c r="U79" s="121">
        <v>0</v>
      </c>
      <c r="V79" s="121">
        <v>0</v>
      </c>
      <c r="W79" s="121">
        <v>0</v>
      </c>
      <c r="X79" s="121">
        <v>0</v>
      </c>
      <c r="Y79" s="121">
        <v>0</v>
      </c>
      <c r="Z79" s="121">
        <v>0</v>
      </c>
      <c r="AA79" s="121">
        <v>0</v>
      </c>
      <c r="AB79" s="121">
        <v>0</v>
      </c>
      <c r="AC79" s="121">
        <v>0</v>
      </c>
      <c r="AD79" s="121">
        <v>0</v>
      </c>
      <c r="AE79" s="121">
        <v>0</v>
      </c>
      <c r="AF79" s="121">
        <v>0</v>
      </c>
      <c r="AG79" s="121">
        <v>0</v>
      </c>
      <c r="AH79" s="121">
        <v>0</v>
      </c>
      <c r="AI79" s="121">
        <v>0</v>
      </c>
      <c r="AJ79" s="121">
        <v>0</v>
      </c>
      <c r="AK79" s="121">
        <v>0</v>
      </c>
      <c r="AL79" s="121">
        <v>0</v>
      </c>
      <c r="AM79" s="121">
        <v>0</v>
      </c>
      <c r="AN79" s="121">
        <v>0</v>
      </c>
      <c r="AO79" s="121">
        <v>0</v>
      </c>
      <c r="AP79" s="121">
        <v>0</v>
      </c>
      <c r="AQ79" s="121">
        <v>0</v>
      </c>
      <c r="AR79" s="121">
        <v>0</v>
      </c>
      <c r="AS79" s="121">
        <v>0</v>
      </c>
      <c r="AT79" s="121">
        <v>0</v>
      </c>
      <c r="AU79" s="121">
        <v>0</v>
      </c>
      <c r="AV79" s="121">
        <v>0</v>
      </c>
      <c r="AW79" s="121">
        <v>0</v>
      </c>
      <c r="AX79" s="121">
        <v>0</v>
      </c>
      <c r="AY79" s="121">
        <v>0.16</v>
      </c>
      <c r="AZ79" s="121">
        <v>0</v>
      </c>
      <c r="BA79" s="121">
        <v>0</v>
      </c>
    </row>
    <row r="80" spans="1:53" s="33" customFormat="1" ht="45" outlineLevel="1">
      <c r="A80" s="69" t="s">
        <v>85</v>
      </c>
      <c r="B80" s="224" t="s">
        <v>330</v>
      </c>
      <c r="C80" s="71" t="s">
        <v>331</v>
      </c>
      <c r="D80" s="223"/>
      <c r="E80" s="121">
        <v>0</v>
      </c>
      <c r="F80" s="121">
        <v>0</v>
      </c>
      <c r="G80" s="121">
        <v>0</v>
      </c>
      <c r="H80" s="121">
        <v>0</v>
      </c>
      <c r="I80" s="121">
        <v>0.15</v>
      </c>
      <c r="J80" s="121">
        <v>0</v>
      </c>
      <c r="K80" s="121">
        <v>0</v>
      </c>
      <c r="L80" s="121">
        <v>0</v>
      </c>
      <c r="M80" s="121">
        <v>0</v>
      </c>
      <c r="N80" s="121">
        <v>0</v>
      </c>
      <c r="O80" s="121">
        <v>0</v>
      </c>
      <c r="P80" s="121">
        <v>0.15</v>
      </c>
      <c r="Q80" s="121">
        <v>0</v>
      </c>
      <c r="R80" s="121">
        <v>0</v>
      </c>
      <c r="S80" s="121">
        <v>0</v>
      </c>
      <c r="T80" s="121">
        <v>0</v>
      </c>
      <c r="U80" s="121">
        <v>0</v>
      </c>
      <c r="V80" s="121">
        <v>0</v>
      </c>
      <c r="W80" s="121">
        <v>0</v>
      </c>
      <c r="X80" s="121">
        <v>0</v>
      </c>
      <c r="Y80" s="121">
        <v>0</v>
      </c>
      <c r="Z80" s="121">
        <v>0</v>
      </c>
      <c r="AA80" s="121">
        <v>0</v>
      </c>
      <c r="AB80" s="121">
        <v>0</v>
      </c>
      <c r="AC80" s="121">
        <v>0</v>
      </c>
      <c r="AD80" s="121">
        <v>0</v>
      </c>
      <c r="AE80" s="121">
        <v>0</v>
      </c>
      <c r="AF80" s="121">
        <v>0</v>
      </c>
      <c r="AG80" s="121">
        <v>0</v>
      </c>
      <c r="AH80" s="121">
        <v>0</v>
      </c>
      <c r="AI80" s="121">
        <v>0</v>
      </c>
      <c r="AJ80" s="121">
        <v>0</v>
      </c>
      <c r="AK80" s="121">
        <v>0</v>
      </c>
      <c r="AL80" s="121">
        <v>0</v>
      </c>
      <c r="AM80" s="121">
        <v>0</v>
      </c>
      <c r="AN80" s="121">
        <v>0</v>
      </c>
      <c r="AO80" s="121">
        <v>0</v>
      </c>
      <c r="AP80" s="121">
        <v>0</v>
      </c>
      <c r="AQ80" s="121">
        <v>0</v>
      </c>
      <c r="AR80" s="121">
        <v>0</v>
      </c>
      <c r="AS80" s="121">
        <v>0</v>
      </c>
      <c r="AT80" s="121">
        <v>0</v>
      </c>
      <c r="AU80" s="121">
        <v>0</v>
      </c>
      <c r="AV80" s="121">
        <v>0</v>
      </c>
      <c r="AW80" s="121">
        <v>0</v>
      </c>
      <c r="AX80" s="121">
        <v>0</v>
      </c>
      <c r="AY80" s="121">
        <v>0.15</v>
      </c>
      <c r="AZ80" s="121">
        <v>0</v>
      </c>
      <c r="BA80" s="121">
        <v>0</v>
      </c>
    </row>
    <row r="81" spans="1:53" s="33" customFormat="1" ht="30" outlineLevel="1">
      <c r="A81" s="69" t="s">
        <v>85</v>
      </c>
      <c r="B81" s="224" t="s">
        <v>332</v>
      </c>
      <c r="C81" s="71" t="s">
        <v>333</v>
      </c>
      <c r="D81" s="223"/>
      <c r="E81" s="121">
        <v>0</v>
      </c>
      <c r="F81" s="121">
        <v>0</v>
      </c>
      <c r="G81" s="121">
        <v>0</v>
      </c>
      <c r="H81" s="121">
        <v>0</v>
      </c>
      <c r="I81" s="121">
        <v>0.32500000000000001</v>
      </c>
      <c r="J81" s="121">
        <v>0</v>
      </c>
      <c r="K81" s="121">
        <v>0</v>
      </c>
      <c r="L81" s="121">
        <v>0</v>
      </c>
      <c r="M81" s="121">
        <v>0</v>
      </c>
      <c r="N81" s="121">
        <v>0</v>
      </c>
      <c r="O81" s="121">
        <v>0</v>
      </c>
      <c r="P81" s="121">
        <v>0.32500000000000001</v>
      </c>
      <c r="Q81" s="121">
        <v>0</v>
      </c>
      <c r="R81" s="121">
        <v>0</v>
      </c>
      <c r="S81" s="121">
        <v>0</v>
      </c>
      <c r="T81" s="121">
        <v>0</v>
      </c>
      <c r="U81" s="121">
        <v>0</v>
      </c>
      <c r="V81" s="121">
        <v>0</v>
      </c>
      <c r="W81" s="121">
        <v>0</v>
      </c>
      <c r="X81" s="121">
        <v>0</v>
      </c>
      <c r="Y81" s="121">
        <v>0</v>
      </c>
      <c r="Z81" s="121">
        <v>0</v>
      </c>
      <c r="AA81" s="121">
        <v>0</v>
      </c>
      <c r="AB81" s="121">
        <v>0</v>
      </c>
      <c r="AC81" s="121">
        <v>0</v>
      </c>
      <c r="AD81" s="121">
        <v>0</v>
      </c>
      <c r="AE81" s="121">
        <v>0</v>
      </c>
      <c r="AF81" s="121">
        <v>0</v>
      </c>
      <c r="AG81" s="121">
        <v>0</v>
      </c>
      <c r="AH81" s="121">
        <v>0</v>
      </c>
      <c r="AI81" s="121">
        <v>0</v>
      </c>
      <c r="AJ81" s="121">
        <v>0</v>
      </c>
      <c r="AK81" s="121">
        <v>0</v>
      </c>
      <c r="AL81" s="121">
        <v>0</v>
      </c>
      <c r="AM81" s="121">
        <v>0</v>
      </c>
      <c r="AN81" s="121">
        <v>0</v>
      </c>
      <c r="AO81" s="121">
        <v>0</v>
      </c>
      <c r="AP81" s="121">
        <v>0</v>
      </c>
      <c r="AQ81" s="121">
        <v>0</v>
      </c>
      <c r="AR81" s="121">
        <v>0</v>
      </c>
      <c r="AS81" s="121">
        <v>0</v>
      </c>
      <c r="AT81" s="121">
        <v>0</v>
      </c>
      <c r="AU81" s="121">
        <v>0</v>
      </c>
      <c r="AV81" s="121">
        <v>0</v>
      </c>
      <c r="AW81" s="121">
        <v>0</v>
      </c>
      <c r="AX81" s="121">
        <v>0</v>
      </c>
      <c r="AY81" s="121">
        <v>0.32500000000000001</v>
      </c>
      <c r="AZ81" s="121">
        <v>0</v>
      </c>
      <c r="BA81" s="121">
        <v>0</v>
      </c>
    </row>
    <row r="82" spans="1:53" s="33" customFormat="1" ht="45" outlineLevel="1">
      <c r="A82" s="69" t="s">
        <v>85</v>
      </c>
      <c r="B82" s="225" t="s">
        <v>334</v>
      </c>
      <c r="C82" s="71" t="s">
        <v>335</v>
      </c>
      <c r="D82" s="223"/>
      <c r="E82" s="121">
        <v>0</v>
      </c>
      <c r="F82" s="121">
        <v>0</v>
      </c>
      <c r="G82" s="121">
        <v>1</v>
      </c>
      <c r="H82" s="121">
        <v>0</v>
      </c>
      <c r="I82" s="121">
        <v>0</v>
      </c>
      <c r="J82" s="121">
        <v>0</v>
      </c>
      <c r="K82" s="121">
        <v>0</v>
      </c>
      <c r="L82" s="121">
        <v>0</v>
      </c>
      <c r="M82" s="121">
        <v>0</v>
      </c>
      <c r="N82" s="121">
        <v>0</v>
      </c>
      <c r="O82" s="121">
        <v>0</v>
      </c>
      <c r="P82" s="121">
        <v>0</v>
      </c>
      <c r="Q82" s="121">
        <v>0</v>
      </c>
      <c r="R82" s="121">
        <v>0</v>
      </c>
      <c r="S82" s="121">
        <v>0</v>
      </c>
      <c r="T82" s="121">
        <v>0</v>
      </c>
      <c r="U82" s="121">
        <v>1</v>
      </c>
      <c r="V82" s="121">
        <v>0</v>
      </c>
      <c r="W82" s="121">
        <v>0</v>
      </c>
      <c r="X82" s="121">
        <v>0</v>
      </c>
      <c r="Y82" s="121">
        <v>0</v>
      </c>
      <c r="Z82" s="121">
        <v>0</v>
      </c>
      <c r="AA82" s="121">
        <v>0</v>
      </c>
      <c r="AB82" s="121">
        <v>0</v>
      </c>
      <c r="AC82" s="121">
        <v>0</v>
      </c>
      <c r="AD82" s="121">
        <v>0</v>
      </c>
      <c r="AE82" s="121">
        <v>0</v>
      </c>
      <c r="AF82" s="121">
        <v>0</v>
      </c>
      <c r="AG82" s="121">
        <v>0</v>
      </c>
      <c r="AH82" s="121">
        <v>0</v>
      </c>
      <c r="AI82" s="121">
        <v>0</v>
      </c>
      <c r="AJ82" s="121">
        <v>0</v>
      </c>
      <c r="AK82" s="121">
        <v>0</v>
      </c>
      <c r="AL82" s="121">
        <v>0</v>
      </c>
      <c r="AM82" s="121">
        <v>0</v>
      </c>
      <c r="AN82" s="121">
        <v>0</v>
      </c>
      <c r="AO82" s="121">
        <v>0</v>
      </c>
      <c r="AP82" s="121">
        <v>0</v>
      </c>
      <c r="AQ82" s="121">
        <v>0</v>
      </c>
      <c r="AR82" s="121">
        <v>0</v>
      </c>
      <c r="AS82" s="121">
        <v>0</v>
      </c>
      <c r="AT82" s="121">
        <v>0</v>
      </c>
      <c r="AU82" s="121">
        <v>0</v>
      </c>
      <c r="AV82" s="121">
        <v>0</v>
      </c>
      <c r="AW82" s="121">
        <v>1</v>
      </c>
      <c r="AX82" s="121">
        <v>0</v>
      </c>
      <c r="AY82" s="121">
        <v>0</v>
      </c>
      <c r="AZ82" s="121">
        <v>0</v>
      </c>
      <c r="BA82" s="121">
        <v>0</v>
      </c>
    </row>
    <row r="83" spans="1:53" s="33" customFormat="1" ht="45" outlineLevel="1">
      <c r="A83" s="69" t="s">
        <v>85</v>
      </c>
      <c r="B83" s="225" t="s">
        <v>336</v>
      </c>
      <c r="C83" s="71" t="s">
        <v>337</v>
      </c>
      <c r="D83" s="223"/>
      <c r="E83" s="121">
        <v>0.4</v>
      </c>
      <c r="F83" s="121">
        <v>9.7000000000000003E-2</v>
      </c>
      <c r="G83" s="121">
        <v>1.5</v>
      </c>
      <c r="H83" s="121">
        <v>0</v>
      </c>
      <c r="I83" s="121">
        <v>0</v>
      </c>
      <c r="J83" s="121">
        <v>0.38800000000000001</v>
      </c>
      <c r="K83" s="121">
        <v>0</v>
      </c>
      <c r="L83" s="121">
        <v>0</v>
      </c>
      <c r="M83" s="121">
        <v>0</v>
      </c>
      <c r="N83" s="121">
        <v>0</v>
      </c>
      <c r="O83" s="121">
        <v>0</v>
      </c>
      <c r="P83" s="121">
        <v>0</v>
      </c>
      <c r="Q83" s="121">
        <v>0</v>
      </c>
      <c r="R83" s="121">
        <v>0</v>
      </c>
      <c r="S83" s="121">
        <v>0</v>
      </c>
      <c r="T83" s="121">
        <v>0</v>
      </c>
      <c r="U83" s="121">
        <v>0</v>
      </c>
      <c r="V83" s="121">
        <v>0</v>
      </c>
      <c r="W83" s="121">
        <v>0</v>
      </c>
      <c r="X83" s="121">
        <v>0</v>
      </c>
      <c r="Y83" s="121">
        <v>0</v>
      </c>
      <c r="Z83" s="121">
        <v>0.4</v>
      </c>
      <c r="AA83" s="121">
        <v>9.7000000000000003E-2</v>
      </c>
      <c r="AB83" s="121">
        <v>1.5</v>
      </c>
      <c r="AC83" s="121">
        <v>0</v>
      </c>
      <c r="AD83" s="121">
        <v>0</v>
      </c>
      <c r="AE83" s="121">
        <v>0.38800000000000001</v>
      </c>
      <c r="AF83" s="121">
        <v>0</v>
      </c>
      <c r="AG83" s="121">
        <v>0</v>
      </c>
      <c r="AH83" s="121">
        <v>0</v>
      </c>
      <c r="AI83" s="121">
        <v>0</v>
      </c>
      <c r="AJ83" s="121">
        <v>0</v>
      </c>
      <c r="AK83" s="121">
        <v>0</v>
      </c>
      <c r="AL83" s="121">
        <v>0</v>
      </c>
      <c r="AM83" s="121">
        <v>0</v>
      </c>
      <c r="AN83" s="121">
        <v>0</v>
      </c>
      <c r="AO83" s="121">
        <v>0</v>
      </c>
      <c r="AP83" s="121">
        <v>0</v>
      </c>
      <c r="AQ83" s="121">
        <v>0</v>
      </c>
      <c r="AR83" s="121">
        <v>0</v>
      </c>
      <c r="AS83" s="121">
        <v>0</v>
      </c>
      <c r="AT83" s="121">
        <v>0</v>
      </c>
      <c r="AU83" s="121">
        <v>0.4</v>
      </c>
      <c r="AV83" s="121">
        <v>9.7000000000000003E-2</v>
      </c>
      <c r="AW83" s="121">
        <v>1.5</v>
      </c>
      <c r="AX83" s="121">
        <v>0</v>
      </c>
      <c r="AY83" s="121">
        <v>0</v>
      </c>
      <c r="AZ83" s="121">
        <v>0.38800000000000001</v>
      </c>
      <c r="BA83" s="121">
        <v>0</v>
      </c>
    </row>
    <row r="84" spans="1:53" s="33" customFormat="1" ht="45" outlineLevel="1">
      <c r="A84" s="69" t="s">
        <v>85</v>
      </c>
      <c r="B84" s="224" t="s">
        <v>338</v>
      </c>
      <c r="C84" s="71" t="s">
        <v>339</v>
      </c>
      <c r="D84" s="223"/>
      <c r="E84" s="121">
        <v>0</v>
      </c>
      <c r="F84" s="121">
        <v>0</v>
      </c>
      <c r="G84" s="121">
        <v>0</v>
      </c>
      <c r="H84" s="121">
        <v>0</v>
      </c>
      <c r="I84" s="121">
        <v>5.5E-2</v>
      </c>
      <c r="J84" s="121">
        <v>0</v>
      </c>
      <c r="K84" s="121">
        <v>0</v>
      </c>
      <c r="L84" s="121">
        <v>0</v>
      </c>
      <c r="M84" s="121">
        <v>0</v>
      </c>
      <c r="N84" s="121">
        <v>0</v>
      </c>
      <c r="O84" s="121">
        <v>0</v>
      </c>
      <c r="P84" s="121">
        <v>5.5E-2</v>
      </c>
      <c r="Q84" s="121">
        <v>0</v>
      </c>
      <c r="R84" s="121">
        <v>0</v>
      </c>
      <c r="S84" s="121">
        <v>0</v>
      </c>
      <c r="T84" s="121">
        <v>0</v>
      </c>
      <c r="U84" s="121">
        <v>0</v>
      </c>
      <c r="V84" s="121">
        <v>0</v>
      </c>
      <c r="W84" s="121">
        <v>0</v>
      </c>
      <c r="X84" s="121">
        <v>0</v>
      </c>
      <c r="Y84" s="121">
        <v>0</v>
      </c>
      <c r="Z84" s="121">
        <v>0</v>
      </c>
      <c r="AA84" s="121">
        <v>0</v>
      </c>
      <c r="AB84" s="121">
        <v>0</v>
      </c>
      <c r="AC84" s="121">
        <v>0</v>
      </c>
      <c r="AD84" s="121">
        <v>0</v>
      </c>
      <c r="AE84" s="121">
        <v>0</v>
      </c>
      <c r="AF84" s="121">
        <v>0</v>
      </c>
      <c r="AG84" s="121">
        <v>0</v>
      </c>
      <c r="AH84" s="121">
        <v>0</v>
      </c>
      <c r="AI84" s="121">
        <v>0</v>
      </c>
      <c r="AJ84" s="121">
        <v>0</v>
      </c>
      <c r="AK84" s="121">
        <v>0</v>
      </c>
      <c r="AL84" s="121">
        <v>0</v>
      </c>
      <c r="AM84" s="121">
        <v>0</v>
      </c>
      <c r="AN84" s="121">
        <v>0</v>
      </c>
      <c r="AO84" s="121">
        <v>0</v>
      </c>
      <c r="AP84" s="121">
        <v>0</v>
      </c>
      <c r="AQ84" s="121">
        <v>0</v>
      </c>
      <c r="AR84" s="121">
        <v>0</v>
      </c>
      <c r="AS84" s="121">
        <v>0</v>
      </c>
      <c r="AT84" s="121">
        <v>0</v>
      </c>
      <c r="AU84" s="121">
        <v>0</v>
      </c>
      <c r="AV84" s="121">
        <v>0</v>
      </c>
      <c r="AW84" s="121">
        <v>0</v>
      </c>
      <c r="AX84" s="121">
        <v>0</v>
      </c>
      <c r="AY84" s="121">
        <v>5.5E-2</v>
      </c>
      <c r="AZ84" s="121">
        <v>0</v>
      </c>
      <c r="BA84" s="121">
        <v>0</v>
      </c>
    </row>
    <row r="85" spans="1:53" s="33" customFormat="1" ht="45" outlineLevel="1">
      <c r="A85" s="69" t="s">
        <v>85</v>
      </c>
      <c r="B85" s="225" t="s">
        <v>340</v>
      </c>
      <c r="C85" s="71" t="s">
        <v>341</v>
      </c>
      <c r="D85" s="223"/>
      <c r="E85" s="121">
        <v>2</v>
      </c>
      <c r="F85" s="121">
        <v>0.48599999999999999</v>
      </c>
      <c r="G85" s="121">
        <v>0.5</v>
      </c>
      <c r="H85" s="121">
        <v>0</v>
      </c>
      <c r="I85" s="121">
        <v>0.15</v>
      </c>
      <c r="J85" s="121">
        <v>1.94</v>
      </c>
      <c r="K85" s="121">
        <v>0</v>
      </c>
      <c r="L85" s="121">
        <v>0</v>
      </c>
      <c r="M85" s="121">
        <v>0</v>
      </c>
      <c r="N85" s="121">
        <v>0</v>
      </c>
      <c r="O85" s="121">
        <v>0</v>
      </c>
      <c r="P85" s="121">
        <v>0</v>
      </c>
      <c r="Q85" s="121">
        <v>0</v>
      </c>
      <c r="R85" s="121">
        <v>0</v>
      </c>
      <c r="S85" s="121">
        <v>0</v>
      </c>
      <c r="T85" s="121">
        <v>0</v>
      </c>
      <c r="U85" s="121">
        <v>0</v>
      </c>
      <c r="V85" s="121">
        <v>0</v>
      </c>
      <c r="W85" s="121">
        <v>0</v>
      </c>
      <c r="X85" s="121">
        <v>0</v>
      </c>
      <c r="Y85" s="121">
        <v>0</v>
      </c>
      <c r="Z85" s="121">
        <v>0</v>
      </c>
      <c r="AA85" s="121">
        <v>0</v>
      </c>
      <c r="AB85" s="121">
        <v>0</v>
      </c>
      <c r="AC85" s="121">
        <v>0</v>
      </c>
      <c r="AD85" s="121">
        <v>0</v>
      </c>
      <c r="AE85" s="121">
        <v>0</v>
      </c>
      <c r="AF85" s="121">
        <v>0</v>
      </c>
      <c r="AG85" s="121">
        <v>0</v>
      </c>
      <c r="AH85" s="121">
        <v>0</v>
      </c>
      <c r="AI85" s="121">
        <v>0</v>
      </c>
      <c r="AJ85" s="121">
        <v>0</v>
      </c>
      <c r="AK85" s="121">
        <v>0</v>
      </c>
      <c r="AL85" s="121">
        <v>0</v>
      </c>
      <c r="AM85" s="121">
        <v>0</v>
      </c>
      <c r="AN85" s="121">
        <v>2</v>
      </c>
      <c r="AO85" s="121">
        <v>0.48599999999999999</v>
      </c>
      <c r="AP85" s="121">
        <v>0.5</v>
      </c>
      <c r="AQ85" s="121">
        <v>0</v>
      </c>
      <c r="AR85" s="121">
        <v>0.15</v>
      </c>
      <c r="AS85" s="121">
        <v>1.94</v>
      </c>
      <c r="AT85" s="121">
        <v>0</v>
      </c>
      <c r="AU85" s="121">
        <v>2</v>
      </c>
      <c r="AV85" s="121">
        <v>0.48599999999999999</v>
      </c>
      <c r="AW85" s="121">
        <v>0.5</v>
      </c>
      <c r="AX85" s="121">
        <v>0</v>
      </c>
      <c r="AY85" s="121">
        <v>0.15</v>
      </c>
      <c r="AZ85" s="121">
        <v>1.94</v>
      </c>
      <c r="BA85" s="121">
        <v>0</v>
      </c>
    </row>
    <row r="86" spans="1:53" s="33" customFormat="1" ht="45" outlineLevel="1">
      <c r="A86" s="69" t="s">
        <v>85</v>
      </c>
      <c r="B86" s="225" t="s">
        <v>342</v>
      </c>
      <c r="C86" s="71" t="s">
        <v>343</v>
      </c>
      <c r="D86" s="223"/>
      <c r="E86" s="121">
        <v>0</v>
      </c>
      <c r="F86" s="121">
        <v>0</v>
      </c>
      <c r="G86" s="121">
        <v>0</v>
      </c>
      <c r="H86" s="121">
        <v>0</v>
      </c>
      <c r="I86" s="121">
        <v>7.0000000000000007E-2</v>
      </c>
      <c r="J86" s="121">
        <v>0</v>
      </c>
      <c r="K86" s="121">
        <v>0</v>
      </c>
      <c r="L86" s="121">
        <v>0</v>
      </c>
      <c r="M86" s="121">
        <v>0</v>
      </c>
      <c r="N86" s="121">
        <v>0</v>
      </c>
      <c r="O86" s="121">
        <v>0</v>
      </c>
      <c r="P86" s="121">
        <v>0</v>
      </c>
      <c r="Q86" s="121">
        <v>0</v>
      </c>
      <c r="R86" s="121">
        <v>0</v>
      </c>
      <c r="S86" s="121">
        <v>0</v>
      </c>
      <c r="T86" s="121">
        <v>0</v>
      </c>
      <c r="U86" s="121">
        <v>0</v>
      </c>
      <c r="V86" s="121">
        <v>0</v>
      </c>
      <c r="W86" s="121">
        <v>7.0000000000000007E-2</v>
      </c>
      <c r="X86" s="121">
        <v>0</v>
      </c>
      <c r="Y86" s="121">
        <v>0</v>
      </c>
      <c r="Z86" s="121">
        <v>0</v>
      </c>
      <c r="AA86" s="121">
        <v>0</v>
      </c>
      <c r="AB86" s="121">
        <v>0</v>
      </c>
      <c r="AC86" s="121">
        <v>0</v>
      </c>
      <c r="AD86" s="121">
        <v>0</v>
      </c>
      <c r="AE86" s="121">
        <v>0</v>
      </c>
      <c r="AF86" s="121">
        <v>0</v>
      </c>
      <c r="AG86" s="121">
        <v>0</v>
      </c>
      <c r="AH86" s="121">
        <v>0</v>
      </c>
      <c r="AI86" s="121">
        <v>0</v>
      </c>
      <c r="AJ86" s="121">
        <v>0</v>
      </c>
      <c r="AK86" s="121">
        <v>0</v>
      </c>
      <c r="AL86" s="121">
        <v>0</v>
      </c>
      <c r="AM86" s="121">
        <v>0</v>
      </c>
      <c r="AN86" s="121">
        <v>0</v>
      </c>
      <c r="AO86" s="121">
        <v>0</v>
      </c>
      <c r="AP86" s="121">
        <v>0</v>
      </c>
      <c r="AQ86" s="121">
        <v>0</v>
      </c>
      <c r="AR86" s="121">
        <v>0</v>
      </c>
      <c r="AS86" s="121">
        <v>0</v>
      </c>
      <c r="AT86" s="121">
        <v>0</v>
      </c>
      <c r="AU86" s="121">
        <v>0</v>
      </c>
      <c r="AV86" s="121">
        <v>0</v>
      </c>
      <c r="AW86" s="121">
        <v>0</v>
      </c>
      <c r="AX86" s="121">
        <v>0</v>
      </c>
      <c r="AY86" s="121">
        <v>7.0000000000000007E-2</v>
      </c>
      <c r="AZ86" s="121">
        <v>0</v>
      </c>
      <c r="BA86" s="121">
        <v>0</v>
      </c>
    </row>
    <row r="87" spans="1:53" s="33" customFormat="1" ht="45" outlineLevel="1">
      <c r="A87" s="69" t="s">
        <v>85</v>
      </c>
      <c r="B87" s="225" t="s">
        <v>344</v>
      </c>
      <c r="C87" s="71" t="s">
        <v>345</v>
      </c>
      <c r="D87" s="223"/>
      <c r="E87" s="121">
        <v>0</v>
      </c>
      <c r="F87" s="121">
        <v>0</v>
      </c>
      <c r="G87" s="121">
        <v>0</v>
      </c>
      <c r="H87" s="121">
        <v>0</v>
      </c>
      <c r="I87" s="121">
        <v>0.05</v>
      </c>
      <c r="J87" s="121">
        <v>0</v>
      </c>
      <c r="K87" s="121">
        <v>0</v>
      </c>
      <c r="L87" s="121">
        <v>0</v>
      </c>
      <c r="M87" s="121">
        <v>0</v>
      </c>
      <c r="N87" s="121">
        <v>0</v>
      </c>
      <c r="O87" s="121">
        <v>0</v>
      </c>
      <c r="P87" s="121">
        <v>0</v>
      </c>
      <c r="Q87" s="121">
        <v>0</v>
      </c>
      <c r="R87" s="121">
        <v>0</v>
      </c>
      <c r="S87" s="121">
        <v>0</v>
      </c>
      <c r="T87" s="121">
        <v>0</v>
      </c>
      <c r="U87" s="121">
        <v>0</v>
      </c>
      <c r="V87" s="121">
        <v>0</v>
      </c>
      <c r="W87" s="121">
        <v>0</v>
      </c>
      <c r="X87" s="121">
        <v>0</v>
      </c>
      <c r="Y87" s="121">
        <v>0</v>
      </c>
      <c r="Z87" s="121">
        <v>0</v>
      </c>
      <c r="AA87" s="121">
        <v>0</v>
      </c>
      <c r="AB87" s="121">
        <v>0</v>
      </c>
      <c r="AC87" s="121">
        <v>0</v>
      </c>
      <c r="AD87" s="121">
        <v>0.05</v>
      </c>
      <c r="AE87" s="121">
        <v>0</v>
      </c>
      <c r="AF87" s="121">
        <v>0</v>
      </c>
      <c r="AG87" s="121">
        <v>0</v>
      </c>
      <c r="AH87" s="121">
        <v>0</v>
      </c>
      <c r="AI87" s="121">
        <v>0</v>
      </c>
      <c r="AJ87" s="121">
        <v>0</v>
      </c>
      <c r="AK87" s="121">
        <v>0</v>
      </c>
      <c r="AL87" s="121">
        <v>0</v>
      </c>
      <c r="AM87" s="121">
        <v>0</v>
      </c>
      <c r="AN87" s="121">
        <v>0</v>
      </c>
      <c r="AO87" s="121">
        <v>0</v>
      </c>
      <c r="AP87" s="121">
        <v>0</v>
      </c>
      <c r="AQ87" s="121">
        <v>0</v>
      </c>
      <c r="AR87" s="121">
        <v>0</v>
      </c>
      <c r="AS87" s="121">
        <v>0</v>
      </c>
      <c r="AT87" s="121">
        <v>0</v>
      </c>
      <c r="AU87" s="121">
        <v>0</v>
      </c>
      <c r="AV87" s="121">
        <v>0</v>
      </c>
      <c r="AW87" s="121">
        <v>0</v>
      </c>
      <c r="AX87" s="121">
        <v>0</v>
      </c>
      <c r="AY87" s="121">
        <v>0.05</v>
      </c>
      <c r="AZ87" s="121">
        <v>0</v>
      </c>
      <c r="BA87" s="121">
        <v>0</v>
      </c>
    </row>
    <row r="88" spans="1:53" s="33" customFormat="1" ht="45" outlineLevel="1">
      <c r="A88" s="69" t="s">
        <v>85</v>
      </c>
      <c r="B88" s="225" t="s">
        <v>346</v>
      </c>
      <c r="C88" s="71" t="s">
        <v>347</v>
      </c>
      <c r="D88" s="223"/>
      <c r="E88" s="121">
        <v>0</v>
      </c>
      <c r="F88" s="121">
        <v>0</v>
      </c>
      <c r="G88" s="121">
        <v>0</v>
      </c>
      <c r="H88" s="121">
        <v>0</v>
      </c>
      <c r="I88" s="121">
        <v>0.106</v>
      </c>
      <c r="J88" s="121">
        <v>0</v>
      </c>
      <c r="K88" s="121">
        <v>0</v>
      </c>
      <c r="L88" s="121">
        <v>0</v>
      </c>
      <c r="M88" s="121">
        <v>0</v>
      </c>
      <c r="N88" s="121">
        <v>0</v>
      </c>
      <c r="O88" s="121">
        <v>0</v>
      </c>
      <c r="P88" s="121">
        <v>0</v>
      </c>
      <c r="Q88" s="121">
        <v>0</v>
      </c>
      <c r="R88" s="121">
        <v>0</v>
      </c>
      <c r="S88" s="121">
        <v>0</v>
      </c>
      <c r="T88" s="121">
        <v>0</v>
      </c>
      <c r="U88" s="121">
        <v>0</v>
      </c>
      <c r="V88" s="121">
        <v>0</v>
      </c>
      <c r="W88" s="121">
        <v>0</v>
      </c>
      <c r="X88" s="121">
        <v>0</v>
      </c>
      <c r="Y88" s="121">
        <v>0</v>
      </c>
      <c r="Z88" s="121">
        <v>0</v>
      </c>
      <c r="AA88" s="121">
        <v>0</v>
      </c>
      <c r="AB88" s="121">
        <v>0</v>
      </c>
      <c r="AC88" s="121">
        <v>0</v>
      </c>
      <c r="AD88" s="121">
        <v>0</v>
      </c>
      <c r="AE88" s="121">
        <v>0</v>
      </c>
      <c r="AF88" s="121">
        <v>0</v>
      </c>
      <c r="AG88" s="121">
        <v>0</v>
      </c>
      <c r="AH88" s="121">
        <v>0</v>
      </c>
      <c r="AI88" s="121">
        <v>0</v>
      </c>
      <c r="AJ88" s="121">
        <v>0</v>
      </c>
      <c r="AK88" s="121">
        <v>0.106</v>
      </c>
      <c r="AL88" s="121">
        <v>0</v>
      </c>
      <c r="AM88" s="121">
        <v>0</v>
      </c>
      <c r="AN88" s="121">
        <v>0</v>
      </c>
      <c r="AO88" s="121">
        <v>0</v>
      </c>
      <c r="AP88" s="121">
        <v>0</v>
      </c>
      <c r="AQ88" s="121">
        <v>0</v>
      </c>
      <c r="AR88" s="121">
        <v>0</v>
      </c>
      <c r="AS88" s="121">
        <v>0</v>
      </c>
      <c r="AT88" s="121">
        <v>0</v>
      </c>
      <c r="AU88" s="121">
        <v>0</v>
      </c>
      <c r="AV88" s="121">
        <v>0</v>
      </c>
      <c r="AW88" s="121">
        <v>0</v>
      </c>
      <c r="AX88" s="121">
        <v>0</v>
      </c>
      <c r="AY88" s="121">
        <v>0.106</v>
      </c>
      <c r="AZ88" s="121">
        <v>0</v>
      </c>
      <c r="BA88" s="121">
        <v>0</v>
      </c>
    </row>
    <row r="89" spans="1:53" s="33" customFormat="1" ht="45" outlineLevel="1">
      <c r="A89" s="69" t="s">
        <v>85</v>
      </c>
      <c r="B89" s="225" t="s">
        <v>348</v>
      </c>
      <c r="C89" s="71" t="s">
        <v>349</v>
      </c>
      <c r="D89" s="223"/>
      <c r="E89" s="121">
        <v>0</v>
      </c>
      <c r="F89" s="121">
        <v>0</v>
      </c>
      <c r="G89" s="121">
        <v>0</v>
      </c>
      <c r="H89" s="121">
        <v>0</v>
      </c>
      <c r="I89" s="121">
        <v>0.09</v>
      </c>
      <c r="J89" s="121">
        <v>0</v>
      </c>
      <c r="K89" s="121">
        <v>0</v>
      </c>
      <c r="L89" s="121">
        <v>0</v>
      </c>
      <c r="M89" s="121">
        <v>0</v>
      </c>
      <c r="N89" s="121">
        <v>0</v>
      </c>
      <c r="O89" s="121">
        <v>0</v>
      </c>
      <c r="P89" s="121">
        <v>0</v>
      </c>
      <c r="Q89" s="121">
        <v>0</v>
      </c>
      <c r="R89" s="121">
        <v>0</v>
      </c>
      <c r="S89" s="121">
        <v>0</v>
      </c>
      <c r="T89" s="121">
        <v>0</v>
      </c>
      <c r="U89" s="121">
        <v>0</v>
      </c>
      <c r="V89" s="121">
        <v>0</v>
      </c>
      <c r="W89" s="121">
        <v>0</v>
      </c>
      <c r="X89" s="121">
        <v>0</v>
      </c>
      <c r="Y89" s="121">
        <v>0</v>
      </c>
      <c r="Z89" s="121">
        <v>0</v>
      </c>
      <c r="AA89" s="121">
        <v>0</v>
      </c>
      <c r="AB89" s="121">
        <v>0</v>
      </c>
      <c r="AC89" s="121">
        <v>0</v>
      </c>
      <c r="AD89" s="121">
        <v>0</v>
      </c>
      <c r="AE89" s="121">
        <v>0</v>
      </c>
      <c r="AF89" s="121">
        <v>0</v>
      </c>
      <c r="AG89" s="121">
        <v>0</v>
      </c>
      <c r="AH89" s="121">
        <v>0</v>
      </c>
      <c r="AI89" s="121">
        <v>0</v>
      </c>
      <c r="AJ89" s="121">
        <v>0</v>
      </c>
      <c r="AK89" s="121">
        <v>0.09</v>
      </c>
      <c r="AL89" s="121">
        <v>0</v>
      </c>
      <c r="AM89" s="121">
        <v>0</v>
      </c>
      <c r="AN89" s="121">
        <v>0</v>
      </c>
      <c r="AO89" s="121">
        <v>0</v>
      </c>
      <c r="AP89" s="121">
        <v>0</v>
      </c>
      <c r="AQ89" s="121">
        <v>0</v>
      </c>
      <c r="AR89" s="121">
        <v>0</v>
      </c>
      <c r="AS89" s="121">
        <v>0</v>
      </c>
      <c r="AT89" s="121">
        <v>0</v>
      </c>
      <c r="AU89" s="121">
        <v>0</v>
      </c>
      <c r="AV89" s="121">
        <v>0</v>
      </c>
      <c r="AW89" s="121">
        <v>0</v>
      </c>
      <c r="AX89" s="121">
        <v>0</v>
      </c>
      <c r="AY89" s="121">
        <v>0.09</v>
      </c>
      <c r="AZ89" s="121">
        <v>0</v>
      </c>
      <c r="BA89" s="121">
        <v>0</v>
      </c>
    </row>
    <row r="90" spans="1:53" s="33" customFormat="1" ht="45" outlineLevel="1">
      <c r="A90" s="69" t="s">
        <v>85</v>
      </c>
      <c r="B90" s="225" t="s">
        <v>350</v>
      </c>
      <c r="C90" s="71" t="s">
        <v>351</v>
      </c>
      <c r="D90" s="223"/>
      <c r="E90" s="121">
        <v>0</v>
      </c>
      <c r="F90" s="121">
        <v>0</v>
      </c>
      <c r="G90" s="121">
        <v>0</v>
      </c>
      <c r="H90" s="121">
        <v>0</v>
      </c>
      <c r="I90" s="121">
        <v>0.3</v>
      </c>
      <c r="J90" s="121">
        <v>0</v>
      </c>
      <c r="K90" s="121">
        <v>0</v>
      </c>
      <c r="L90" s="121">
        <v>0</v>
      </c>
      <c r="M90" s="121">
        <v>0</v>
      </c>
      <c r="N90" s="121">
        <v>0</v>
      </c>
      <c r="O90" s="121">
        <v>0</v>
      </c>
      <c r="P90" s="121">
        <v>0</v>
      </c>
      <c r="Q90" s="121">
        <v>0</v>
      </c>
      <c r="R90" s="121">
        <v>0</v>
      </c>
      <c r="S90" s="121">
        <v>0</v>
      </c>
      <c r="T90" s="121">
        <v>0</v>
      </c>
      <c r="U90" s="121">
        <v>0</v>
      </c>
      <c r="V90" s="121">
        <v>0</v>
      </c>
      <c r="W90" s="121">
        <v>0</v>
      </c>
      <c r="X90" s="121">
        <v>0</v>
      </c>
      <c r="Y90" s="121">
        <v>0</v>
      </c>
      <c r="Z90" s="121">
        <v>0</v>
      </c>
      <c r="AA90" s="121">
        <v>0</v>
      </c>
      <c r="AB90" s="121">
        <v>0</v>
      </c>
      <c r="AC90" s="121">
        <v>0</v>
      </c>
      <c r="AD90" s="121">
        <v>0</v>
      </c>
      <c r="AE90" s="121">
        <v>0</v>
      </c>
      <c r="AF90" s="121">
        <v>0</v>
      </c>
      <c r="AG90" s="121">
        <v>0</v>
      </c>
      <c r="AH90" s="121">
        <v>0</v>
      </c>
      <c r="AI90" s="121">
        <v>0</v>
      </c>
      <c r="AJ90" s="121">
        <v>0</v>
      </c>
      <c r="AK90" s="121">
        <v>0</v>
      </c>
      <c r="AL90" s="121">
        <v>0</v>
      </c>
      <c r="AM90" s="121">
        <v>0</v>
      </c>
      <c r="AN90" s="121">
        <v>0</v>
      </c>
      <c r="AO90" s="121">
        <v>0</v>
      </c>
      <c r="AP90" s="121">
        <v>0</v>
      </c>
      <c r="AQ90" s="121">
        <v>0</v>
      </c>
      <c r="AR90" s="121">
        <v>0.3</v>
      </c>
      <c r="AS90" s="121">
        <v>0</v>
      </c>
      <c r="AT90" s="121">
        <v>0</v>
      </c>
      <c r="AU90" s="121">
        <v>0</v>
      </c>
      <c r="AV90" s="121">
        <v>0</v>
      </c>
      <c r="AW90" s="121">
        <v>0</v>
      </c>
      <c r="AX90" s="121">
        <v>0</v>
      </c>
      <c r="AY90" s="121">
        <v>0.3</v>
      </c>
      <c r="AZ90" s="121">
        <v>0</v>
      </c>
      <c r="BA90" s="121">
        <v>0</v>
      </c>
    </row>
    <row r="91" spans="1:53" s="33" customFormat="1" ht="45" outlineLevel="1">
      <c r="A91" s="69" t="s">
        <v>85</v>
      </c>
      <c r="B91" s="225" t="s">
        <v>352</v>
      </c>
      <c r="C91" s="71" t="s">
        <v>353</v>
      </c>
      <c r="D91" s="223"/>
      <c r="E91" s="121">
        <v>0</v>
      </c>
      <c r="F91" s="121">
        <v>0</v>
      </c>
      <c r="G91" s="121">
        <v>0</v>
      </c>
      <c r="H91" s="121">
        <v>0</v>
      </c>
      <c r="I91" s="121">
        <v>0.27</v>
      </c>
      <c r="J91" s="121">
        <v>0</v>
      </c>
      <c r="K91" s="121">
        <v>0</v>
      </c>
      <c r="L91" s="121">
        <v>0</v>
      </c>
      <c r="M91" s="121">
        <v>0</v>
      </c>
      <c r="N91" s="121">
        <v>0</v>
      </c>
      <c r="O91" s="121">
        <v>0</v>
      </c>
      <c r="P91" s="121">
        <v>0</v>
      </c>
      <c r="Q91" s="121">
        <v>0</v>
      </c>
      <c r="R91" s="121">
        <v>0</v>
      </c>
      <c r="S91" s="121">
        <v>0</v>
      </c>
      <c r="T91" s="121">
        <v>0</v>
      </c>
      <c r="U91" s="121">
        <v>0</v>
      </c>
      <c r="V91" s="121">
        <v>0</v>
      </c>
      <c r="W91" s="121">
        <v>0</v>
      </c>
      <c r="X91" s="121">
        <v>0</v>
      </c>
      <c r="Y91" s="121">
        <v>0</v>
      </c>
      <c r="Z91" s="121">
        <v>0</v>
      </c>
      <c r="AA91" s="121">
        <v>0</v>
      </c>
      <c r="AB91" s="121">
        <v>0</v>
      </c>
      <c r="AC91" s="121">
        <v>0</v>
      </c>
      <c r="AD91" s="121">
        <v>0</v>
      </c>
      <c r="AE91" s="121">
        <v>0</v>
      </c>
      <c r="AF91" s="121">
        <v>0</v>
      </c>
      <c r="AG91" s="121">
        <v>0</v>
      </c>
      <c r="AH91" s="121">
        <v>0</v>
      </c>
      <c r="AI91" s="121">
        <v>0</v>
      </c>
      <c r="AJ91" s="121">
        <v>0</v>
      </c>
      <c r="AK91" s="121">
        <v>0</v>
      </c>
      <c r="AL91" s="121">
        <v>0</v>
      </c>
      <c r="AM91" s="121">
        <v>0</v>
      </c>
      <c r="AN91" s="121">
        <v>0</v>
      </c>
      <c r="AO91" s="121">
        <v>0</v>
      </c>
      <c r="AP91" s="121">
        <v>0</v>
      </c>
      <c r="AQ91" s="121">
        <v>0</v>
      </c>
      <c r="AR91" s="121">
        <v>0.27</v>
      </c>
      <c r="AS91" s="121">
        <v>0</v>
      </c>
      <c r="AT91" s="121">
        <v>0</v>
      </c>
      <c r="AU91" s="121">
        <v>0</v>
      </c>
      <c r="AV91" s="121">
        <v>0</v>
      </c>
      <c r="AW91" s="121">
        <v>0</v>
      </c>
      <c r="AX91" s="121">
        <v>0</v>
      </c>
      <c r="AY91" s="121">
        <v>0.27</v>
      </c>
      <c r="AZ91" s="121">
        <v>0</v>
      </c>
      <c r="BA91" s="121">
        <v>0</v>
      </c>
    </row>
    <row r="92" spans="1:53" s="33" customFormat="1" ht="30" outlineLevel="1">
      <c r="A92" s="69" t="s">
        <v>85</v>
      </c>
      <c r="B92" s="224" t="s">
        <v>354</v>
      </c>
      <c r="C92" s="71" t="s">
        <v>355</v>
      </c>
      <c r="D92" s="223"/>
      <c r="E92" s="121">
        <v>0</v>
      </c>
      <c r="F92" s="121">
        <v>0</v>
      </c>
      <c r="G92" s="121">
        <v>0</v>
      </c>
      <c r="H92" s="121">
        <v>0</v>
      </c>
      <c r="I92" s="121">
        <v>0.05</v>
      </c>
      <c r="J92" s="121">
        <v>0</v>
      </c>
      <c r="K92" s="121">
        <v>0</v>
      </c>
      <c r="L92" s="121">
        <v>0</v>
      </c>
      <c r="M92" s="121">
        <v>0</v>
      </c>
      <c r="N92" s="121">
        <v>0</v>
      </c>
      <c r="O92" s="121">
        <v>0</v>
      </c>
      <c r="P92" s="121">
        <v>0</v>
      </c>
      <c r="Q92" s="121">
        <v>0</v>
      </c>
      <c r="R92" s="121">
        <v>0</v>
      </c>
      <c r="S92" s="121">
        <v>0</v>
      </c>
      <c r="T92" s="121">
        <v>0</v>
      </c>
      <c r="U92" s="121">
        <v>0</v>
      </c>
      <c r="V92" s="121">
        <v>0</v>
      </c>
      <c r="W92" s="121">
        <v>0.05</v>
      </c>
      <c r="X92" s="121">
        <v>0</v>
      </c>
      <c r="Y92" s="121">
        <v>0</v>
      </c>
      <c r="Z92" s="121">
        <v>0</v>
      </c>
      <c r="AA92" s="121">
        <v>0</v>
      </c>
      <c r="AB92" s="121">
        <v>0</v>
      </c>
      <c r="AC92" s="121">
        <v>0</v>
      </c>
      <c r="AD92" s="121">
        <v>0</v>
      </c>
      <c r="AE92" s="121">
        <v>0</v>
      </c>
      <c r="AF92" s="121">
        <v>0</v>
      </c>
      <c r="AG92" s="121">
        <v>0</v>
      </c>
      <c r="AH92" s="121">
        <v>0</v>
      </c>
      <c r="AI92" s="121">
        <v>0</v>
      </c>
      <c r="AJ92" s="121">
        <v>0</v>
      </c>
      <c r="AK92" s="121">
        <v>0</v>
      </c>
      <c r="AL92" s="121">
        <v>0</v>
      </c>
      <c r="AM92" s="121">
        <v>0</v>
      </c>
      <c r="AN92" s="121">
        <v>0</v>
      </c>
      <c r="AO92" s="121">
        <v>0</v>
      </c>
      <c r="AP92" s="121">
        <v>0</v>
      </c>
      <c r="AQ92" s="121">
        <v>0</v>
      </c>
      <c r="AR92" s="121">
        <v>0</v>
      </c>
      <c r="AS92" s="121">
        <v>0</v>
      </c>
      <c r="AT92" s="121">
        <v>0</v>
      </c>
      <c r="AU92" s="121">
        <v>0</v>
      </c>
      <c r="AV92" s="121">
        <v>0</v>
      </c>
      <c r="AW92" s="121">
        <v>0</v>
      </c>
      <c r="AX92" s="121">
        <v>0</v>
      </c>
      <c r="AY92" s="121">
        <v>0.05</v>
      </c>
      <c r="AZ92" s="121">
        <v>0</v>
      </c>
      <c r="BA92" s="121">
        <v>0</v>
      </c>
    </row>
    <row r="93" spans="1:53" s="33" customFormat="1" ht="30" outlineLevel="1">
      <c r="A93" s="69" t="s">
        <v>85</v>
      </c>
      <c r="B93" s="224" t="s">
        <v>356</v>
      </c>
      <c r="C93" s="71" t="s">
        <v>357</v>
      </c>
      <c r="D93" s="223"/>
      <c r="E93" s="121">
        <v>0</v>
      </c>
      <c r="F93" s="121">
        <v>0</v>
      </c>
      <c r="G93" s="121">
        <v>0</v>
      </c>
      <c r="H93" s="121">
        <v>0</v>
      </c>
      <c r="I93" s="121">
        <v>0.1</v>
      </c>
      <c r="J93" s="121">
        <v>0</v>
      </c>
      <c r="K93" s="121">
        <v>0</v>
      </c>
      <c r="L93" s="121">
        <v>0</v>
      </c>
      <c r="M93" s="121">
        <v>0</v>
      </c>
      <c r="N93" s="121">
        <v>0</v>
      </c>
      <c r="O93" s="121">
        <v>0</v>
      </c>
      <c r="P93" s="121">
        <v>0</v>
      </c>
      <c r="Q93" s="121">
        <v>0</v>
      </c>
      <c r="R93" s="121">
        <v>0</v>
      </c>
      <c r="S93" s="121">
        <v>0</v>
      </c>
      <c r="T93" s="121">
        <v>0</v>
      </c>
      <c r="U93" s="121">
        <v>0</v>
      </c>
      <c r="V93" s="121">
        <v>0</v>
      </c>
      <c r="W93" s="121">
        <v>0.1</v>
      </c>
      <c r="X93" s="121">
        <v>0</v>
      </c>
      <c r="Y93" s="121">
        <v>0</v>
      </c>
      <c r="Z93" s="121">
        <v>0</v>
      </c>
      <c r="AA93" s="121">
        <v>0</v>
      </c>
      <c r="AB93" s="121">
        <v>0</v>
      </c>
      <c r="AC93" s="121">
        <v>0</v>
      </c>
      <c r="AD93" s="121">
        <v>0</v>
      </c>
      <c r="AE93" s="121">
        <v>0</v>
      </c>
      <c r="AF93" s="121">
        <v>0</v>
      </c>
      <c r="AG93" s="121">
        <v>0</v>
      </c>
      <c r="AH93" s="121">
        <v>0</v>
      </c>
      <c r="AI93" s="121">
        <v>0</v>
      </c>
      <c r="AJ93" s="121">
        <v>0</v>
      </c>
      <c r="AK93" s="121">
        <v>0</v>
      </c>
      <c r="AL93" s="121">
        <v>0</v>
      </c>
      <c r="AM93" s="121">
        <v>0</v>
      </c>
      <c r="AN93" s="121">
        <v>0</v>
      </c>
      <c r="AO93" s="121">
        <v>0</v>
      </c>
      <c r="AP93" s="121">
        <v>0</v>
      </c>
      <c r="AQ93" s="121">
        <v>0</v>
      </c>
      <c r="AR93" s="121">
        <v>0</v>
      </c>
      <c r="AS93" s="121">
        <v>0</v>
      </c>
      <c r="AT93" s="121">
        <v>0</v>
      </c>
      <c r="AU93" s="121">
        <v>0</v>
      </c>
      <c r="AV93" s="121">
        <v>0</v>
      </c>
      <c r="AW93" s="121">
        <v>0</v>
      </c>
      <c r="AX93" s="121">
        <v>0</v>
      </c>
      <c r="AY93" s="121">
        <v>0.1</v>
      </c>
      <c r="AZ93" s="121">
        <v>0</v>
      </c>
      <c r="BA93" s="121">
        <v>0</v>
      </c>
    </row>
    <row r="94" spans="1:53" s="33" customFormat="1" ht="30" outlineLevel="1">
      <c r="A94" s="69" t="s">
        <v>85</v>
      </c>
      <c r="B94" s="224" t="s">
        <v>358</v>
      </c>
      <c r="C94" s="71" t="s">
        <v>359</v>
      </c>
      <c r="D94" s="223"/>
      <c r="E94" s="121">
        <v>0</v>
      </c>
      <c r="F94" s="121">
        <v>0</v>
      </c>
      <c r="G94" s="121">
        <v>0</v>
      </c>
      <c r="H94" s="121">
        <v>0</v>
      </c>
      <c r="I94" s="121">
        <v>0.1</v>
      </c>
      <c r="J94" s="121">
        <v>0</v>
      </c>
      <c r="K94" s="121">
        <v>0</v>
      </c>
      <c r="L94" s="121">
        <v>0</v>
      </c>
      <c r="M94" s="121">
        <v>0</v>
      </c>
      <c r="N94" s="121">
        <v>0</v>
      </c>
      <c r="O94" s="121">
        <v>0</v>
      </c>
      <c r="P94" s="121">
        <v>0.1</v>
      </c>
      <c r="Q94" s="121">
        <v>0</v>
      </c>
      <c r="R94" s="121">
        <v>0</v>
      </c>
      <c r="S94" s="121">
        <v>0</v>
      </c>
      <c r="T94" s="121">
        <v>0</v>
      </c>
      <c r="U94" s="121">
        <v>0</v>
      </c>
      <c r="V94" s="121">
        <v>0</v>
      </c>
      <c r="W94" s="121">
        <v>0</v>
      </c>
      <c r="X94" s="121">
        <v>0</v>
      </c>
      <c r="Y94" s="121">
        <v>0</v>
      </c>
      <c r="Z94" s="121">
        <v>0</v>
      </c>
      <c r="AA94" s="121">
        <v>0</v>
      </c>
      <c r="AB94" s="121">
        <v>0</v>
      </c>
      <c r="AC94" s="121">
        <v>0</v>
      </c>
      <c r="AD94" s="121">
        <v>0</v>
      </c>
      <c r="AE94" s="121">
        <v>0</v>
      </c>
      <c r="AF94" s="121">
        <v>0</v>
      </c>
      <c r="AG94" s="121">
        <v>0</v>
      </c>
      <c r="AH94" s="121">
        <v>0</v>
      </c>
      <c r="AI94" s="121">
        <v>0</v>
      </c>
      <c r="AJ94" s="121">
        <v>0</v>
      </c>
      <c r="AK94" s="121">
        <v>0</v>
      </c>
      <c r="AL94" s="121">
        <v>0</v>
      </c>
      <c r="AM94" s="121">
        <v>0</v>
      </c>
      <c r="AN94" s="121">
        <v>0</v>
      </c>
      <c r="AO94" s="121">
        <v>0</v>
      </c>
      <c r="AP94" s="121">
        <v>0</v>
      </c>
      <c r="AQ94" s="121">
        <v>0</v>
      </c>
      <c r="AR94" s="121">
        <v>0</v>
      </c>
      <c r="AS94" s="121">
        <v>0</v>
      </c>
      <c r="AT94" s="121">
        <v>0</v>
      </c>
      <c r="AU94" s="121">
        <v>0</v>
      </c>
      <c r="AV94" s="121">
        <v>0</v>
      </c>
      <c r="AW94" s="121">
        <v>0</v>
      </c>
      <c r="AX94" s="121">
        <v>0</v>
      </c>
      <c r="AY94" s="121">
        <v>0.1</v>
      </c>
      <c r="AZ94" s="121">
        <v>0</v>
      </c>
      <c r="BA94" s="121">
        <v>0</v>
      </c>
    </row>
    <row r="95" spans="1:53" s="33" customFormat="1" ht="30" outlineLevel="1">
      <c r="A95" s="69" t="s">
        <v>85</v>
      </c>
      <c r="B95" s="224" t="s">
        <v>360</v>
      </c>
      <c r="C95" s="71" t="s">
        <v>361</v>
      </c>
      <c r="D95" s="223"/>
      <c r="E95" s="121">
        <v>0.8</v>
      </c>
      <c r="F95" s="121">
        <v>0.19400000000000001</v>
      </c>
      <c r="G95" s="121">
        <v>0</v>
      </c>
      <c r="H95" s="121">
        <v>0</v>
      </c>
      <c r="I95" s="121">
        <v>0.1</v>
      </c>
      <c r="J95" s="121">
        <v>0.77600000000000002</v>
      </c>
      <c r="K95" s="121">
        <v>0</v>
      </c>
      <c r="L95" s="121">
        <v>0</v>
      </c>
      <c r="M95" s="121">
        <v>0</v>
      </c>
      <c r="N95" s="121">
        <v>0</v>
      </c>
      <c r="O95" s="121">
        <v>0</v>
      </c>
      <c r="P95" s="121">
        <v>0</v>
      </c>
      <c r="Q95" s="121">
        <v>0</v>
      </c>
      <c r="R95" s="121">
        <v>0</v>
      </c>
      <c r="S95" s="121">
        <v>0</v>
      </c>
      <c r="T95" s="121">
        <v>0</v>
      </c>
      <c r="U95" s="121">
        <v>0</v>
      </c>
      <c r="V95" s="121">
        <v>0</v>
      </c>
      <c r="W95" s="121">
        <v>0</v>
      </c>
      <c r="X95" s="121">
        <v>0</v>
      </c>
      <c r="Y95" s="121">
        <v>0</v>
      </c>
      <c r="Z95" s="121">
        <v>0.8</v>
      </c>
      <c r="AA95" s="121">
        <v>0.19400000000000001</v>
      </c>
      <c r="AB95" s="121">
        <v>0</v>
      </c>
      <c r="AC95" s="121">
        <v>0</v>
      </c>
      <c r="AD95" s="121">
        <v>0.1</v>
      </c>
      <c r="AE95" s="121">
        <v>0.77600000000000002</v>
      </c>
      <c r="AF95" s="121">
        <v>0</v>
      </c>
      <c r="AG95" s="121">
        <v>0</v>
      </c>
      <c r="AH95" s="121">
        <v>0</v>
      </c>
      <c r="AI95" s="121">
        <v>0</v>
      </c>
      <c r="AJ95" s="121">
        <v>0</v>
      </c>
      <c r="AK95" s="121">
        <v>0</v>
      </c>
      <c r="AL95" s="121">
        <v>0</v>
      </c>
      <c r="AM95" s="121">
        <v>0</v>
      </c>
      <c r="AN95" s="121">
        <v>0</v>
      </c>
      <c r="AO95" s="121">
        <v>0</v>
      </c>
      <c r="AP95" s="121">
        <v>0</v>
      </c>
      <c r="AQ95" s="121">
        <v>0</v>
      </c>
      <c r="AR95" s="121">
        <v>0</v>
      </c>
      <c r="AS95" s="121">
        <v>0</v>
      </c>
      <c r="AT95" s="121">
        <v>0</v>
      </c>
      <c r="AU95" s="121">
        <v>0.8</v>
      </c>
      <c r="AV95" s="121">
        <v>0.19400000000000001</v>
      </c>
      <c r="AW95" s="121">
        <v>0</v>
      </c>
      <c r="AX95" s="121">
        <v>0</v>
      </c>
      <c r="AY95" s="121">
        <v>0.1</v>
      </c>
      <c r="AZ95" s="121">
        <v>0.77600000000000002</v>
      </c>
      <c r="BA95" s="121">
        <v>0</v>
      </c>
    </row>
    <row r="96" spans="1:53" s="33" customFormat="1" ht="30" outlineLevel="1">
      <c r="A96" s="69" t="s">
        <v>85</v>
      </c>
      <c r="B96" s="224" t="s">
        <v>362</v>
      </c>
      <c r="C96" s="71" t="s">
        <v>363</v>
      </c>
      <c r="D96" s="223"/>
      <c r="E96" s="121">
        <v>0</v>
      </c>
      <c r="F96" s="121">
        <v>0</v>
      </c>
      <c r="G96" s="121">
        <v>0</v>
      </c>
      <c r="H96" s="121">
        <v>0</v>
      </c>
      <c r="I96" s="121">
        <v>0.12</v>
      </c>
      <c r="J96" s="121">
        <v>0</v>
      </c>
      <c r="K96" s="121">
        <v>0</v>
      </c>
      <c r="L96" s="121">
        <v>0</v>
      </c>
      <c r="M96" s="121">
        <v>0</v>
      </c>
      <c r="N96" s="121">
        <v>0</v>
      </c>
      <c r="O96" s="121">
        <v>0</v>
      </c>
      <c r="P96" s="121">
        <v>0</v>
      </c>
      <c r="Q96" s="121">
        <v>0</v>
      </c>
      <c r="R96" s="121">
        <v>0</v>
      </c>
      <c r="S96" s="121">
        <v>0</v>
      </c>
      <c r="T96" s="121">
        <v>0</v>
      </c>
      <c r="U96" s="121">
        <v>0</v>
      </c>
      <c r="V96" s="121">
        <v>0</v>
      </c>
      <c r="W96" s="121">
        <v>0</v>
      </c>
      <c r="X96" s="121">
        <v>0</v>
      </c>
      <c r="Y96" s="121">
        <v>0</v>
      </c>
      <c r="Z96" s="121">
        <v>0</v>
      </c>
      <c r="AA96" s="121">
        <v>0</v>
      </c>
      <c r="AB96" s="121">
        <v>0</v>
      </c>
      <c r="AC96" s="121">
        <v>0</v>
      </c>
      <c r="AD96" s="121">
        <v>0.12</v>
      </c>
      <c r="AE96" s="121">
        <v>0</v>
      </c>
      <c r="AF96" s="121">
        <v>0</v>
      </c>
      <c r="AG96" s="121">
        <v>0</v>
      </c>
      <c r="AH96" s="121">
        <v>0</v>
      </c>
      <c r="AI96" s="121">
        <v>0</v>
      </c>
      <c r="AJ96" s="121">
        <v>0</v>
      </c>
      <c r="AK96" s="121">
        <v>0</v>
      </c>
      <c r="AL96" s="121">
        <v>0</v>
      </c>
      <c r="AM96" s="121">
        <v>0</v>
      </c>
      <c r="AN96" s="121">
        <v>0</v>
      </c>
      <c r="AO96" s="121">
        <v>0</v>
      </c>
      <c r="AP96" s="121">
        <v>0</v>
      </c>
      <c r="AQ96" s="121">
        <v>0</v>
      </c>
      <c r="AR96" s="121">
        <v>0</v>
      </c>
      <c r="AS96" s="121">
        <v>0</v>
      </c>
      <c r="AT96" s="121">
        <v>0</v>
      </c>
      <c r="AU96" s="121">
        <v>0</v>
      </c>
      <c r="AV96" s="121">
        <v>0</v>
      </c>
      <c r="AW96" s="121">
        <v>0</v>
      </c>
      <c r="AX96" s="121">
        <v>0</v>
      </c>
      <c r="AY96" s="121">
        <v>0.12</v>
      </c>
      <c r="AZ96" s="121">
        <v>0</v>
      </c>
      <c r="BA96" s="121">
        <v>0</v>
      </c>
    </row>
    <row r="97" spans="1:53" s="33" customFormat="1" ht="30" outlineLevel="1">
      <c r="A97" s="69" t="s">
        <v>85</v>
      </c>
      <c r="B97" s="224" t="s">
        <v>364</v>
      </c>
      <c r="C97" s="71" t="s">
        <v>365</v>
      </c>
      <c r="D97" s="223"/>
      <c r="E97" s="121">
        <v>0</v>
      </c>
      <c r="F97" s="121">
        <v>0</v>
      </c>
      <c r="G97" s="121">
        <v>0</v>
      </c>
      <c r="H97" s="121">
        <v>0</v>
      </c>
      <c r="I97" s="121">
        <v>0.1</v>
      </c>
      <c r="J97" s="121">
        <v>0</v>
      </c>
      <c r="K97" s="121">
        <v>0</v>
      </c>
      <c r="L97" s="121">
        <v>0</v>
      </c>
      <c r="M97" s="121">
        <v>0</v>
      </c>
      <c r="N97" s="121">
        <v>0</v>
      </c>
      <c r="O97" s="121">
        <v>0</v>
      </c>
      <c r="P97" s="121">
        <v>0</v>
      </c>
      <c r="Q97" s="121">
        <v>0</v>
      </c>
      <c r="R97" s="121">
        <v>0</v>
      </c>
      <c r="S97" s="121">
        <v>0</v>
      </c>
      <c r="T97" s="121">
        <v>0</v>
      </c>
      <c r="U97" s="121">
        <v>0</v>
      </c>
      <c r="V97" s="121">
        <v>0</v>
      </c>
      <c r="W97" s="121">
        <v>0</v>
      </c>
      <c r="X97" s="121">
        <v>0</v>
      </c>
      <c r="Y97" s="121">
        <v>0</v>
      </c>
      <c r="Z97" s="121">
        <v>0</v>
      </c>
      <c r="AA97" s="121">
        <v>0</v>
      </c>
      <c r="AB97" s="121">
        <v>0</v>
      </c>
      <c r="AC97" s="121">
        <v>0</v>
      </c>
      <c r="AD97" s="121">
        <v>0.1</v>
      </c>
      <c r="AE97" s="121">
        <v>0</v>
      </c>
      <c r="AF97" s="121">
        <v>0</v>
      </c>
      <c r="AG97" s="121">
        <v>0</v>
      </c>
      <c r="AH97" s="121">
        <v>0</v>
      </c>
      <c r="AI97" s="121">
        <v>0</v>
      </c>
      <c r="AJ97" s="121">
        <v>0</v>
      </c>
      <c r="AK97" s="121">
        <v>0</v>
      </c>
      <c r="AL97" s="121">
        <v>0</v>
      </c>
      <c r="AM97" s="121">
        <v>0</v>
      </c>
      <c r="AN97" s="121">
        <v>0</v>
      </c>
      <c r="AO97" s="121">
        <v>0</v>
      </c>
      <c r="AP97" s="121">
        <v>0</v>
      </c>
      <c r="AQ97" s="121">
        <v>0</v>
      </c>
      <c r="AR97" s="121">
        <v>0</v>
      </c>
      <c r="AS97" s="121">
        <v>0</v>
      </c>
      <c r="AT97" s="121">
        <v>0</v>
      </c>
      <c r="AU97" s="121">
        <v>0</v>
      </c>
      <c r="AV97" s="121">
        <v>0</v>
      </c>
      <c r="AW97" s="121">
        <v>0</v>
      </c>
      <c r="AX97" s="121">
        <v>0</v>
      </c>
      <c r="AY97" s="121">
        <v>0.1</v>
      </c>
      <c r="AZ97" s="121">
        <v>0</v>
      </c>
      <c r="BA97" s="121">
        <v>0</v>
      </c>
    </row>
    <row r="98" spans="1:53" s="33" customFormat="1" ht="30" outlineLevel="1">
      <c r="A98" s="69" t="s">
        <v>85</v>
      </c>
      <c r="B98" s="224" t="s">
        <v>366</v>
      </c>
      <c r="C98" s="71" t="s">
        <v>367</v>
      </c>
      <c r="D98" s="223"/>
      <c r="E98" s="121">
        <v>0.8</v>
      </c>
      <c r="F98" s="121">
        <v>0.19400000000000001</v>
      </c>
      <c r="G98" s="121">
        <v>0.5</v>
      </c>
      <c r="H98" s="121">
        <v>0</v>
      </c>
      <c r="I98" s="121">
        <v>0</v>
      </c>
      <c r="J98" s="121">
        <v>0.77600000000000002</v>
      </c>
      <c r="K98" s="121">
        <v>0</v>
      </c>
      <c r="L98" s="121">
        <v>0</v>
      </c>
      <c r="M98" s="121">
        <v>0</v>
      </c>
      <c r="N98" s="121">
        <v>0</v>
      </c>
      <c r="O98" s="121">
        <v>0</v>
      </c>
      <c r="P98" s="121">
        <v>0</v>
      </c>
      <c r="Q98" s="121">
        <v>0</v>
      </c>
      <c r="R98" s="121">
        <v>0</v>
      </c>
      <c r="S98" s="121">
        <v>0</v>
      </c>
      <c r="T98" s="121">
        <v>0</v>
      </c>
      <c r="U98" s="121">
        <v>0</v>
      </c>
      <c r="V98" s="121">
        <v>0</v>
      </c>
      <c r="W98" s="121">
        <v>0</v>
      </c>
      <c r="X98" s="121">
        <v>0</v>
      </c>
      <c r="Y98" s="121">
        <v>0</v>
      </c>
      <c r="Z98" s="121">
        <v>0</v>
      </c>
      <c r="AA98" s="121">
        <v>0</v>
      </c>
      <c r="AB98" s="121">
        <v>0</v>
      </c>
      <c r="AC98" s="121">
        <v>0</v>
      </c>
      <c r="AD98" s="121">
        <v>0</v>
      </c>
      <c r="AE98" s="121">
        <v>0</v>
      </c>
      <c r="AF98" s="121">
        <v>0</v>
      </c>
      <c r="AG98" s="121">
        <v>0.8</v>
      </c>
      <c r="AH98" s="121">
        <v>0.19400000000000001</v>
      </c>
      <c r="AI98" s="121">
        <v>0.5</v>
      </c>
      <c r="AJ98" s="121">
        <v>0</v>
      </c>
      <c r="AK98" s="121">
        <v>0</v>
      </c>
      <c r="AL98" s="121">
        <v>0.77600000000000002</v>
      </c>
      <c r="AM98" s="121">
        <v>0</v>
      </c>
      <c r="AN98" s="121">
        <v>0</v>
      </c>
      <c r="AO98" s="121">
        <v>0</v>
      </c>
      <c r="AP98" s="121">
        <v>0</v>
      </c>
      <c r="AQ98" s="121">
        <v>0</v>
      </c>
      <c r="AR98" s="121">
        <v>0</v>
      </c>
      <c r="AS98" s="121">
        <v>0</v>
      </c>
      <c r="AT98" s="121">
        <v>0</v>
      </c>
      <c r="AU98" s="121">
        <v>0.8</v>
      </c>
      <c r="AV98" s="121">
        <v>0.19400000000000001</v>
      </c>
      <c r="AW98" s="121">
        <v>0.5</v>
      </c>
      <c r="AX98" s="121">
        <v>0</v>
      </c>
      <c r="AY98" s="121">
        <v>0</v>
      </c>
      <c r="AZ98" s="121">
        <v>0.77600000000000002</v>
      </c>
      <c r="BA98" s="121">
        <v>0</v>
      </c>
    </row>
    <row r="99" spans="1:53" s="33" customFormat="1" ht="30" outlineLevel="1">
      <c r="A99" s="69" t="s">
        <v>85</v>
      </c>
      <c r="B99" s="225" t="s">
        <v>368</v>
      </c>
      <c r="C99" s="71" t="s">
        <v>369</v>
      </c>
      <c r="D99" s="223"/>
      <c r="E99" s="121">
        <v>0</v>
      </c>
      <c r="F99" s="121">
        <v>0</v>
      </c>
      <c r="G99" s="121">
        <v>0</v>
      </c>
      <c r="H99" s="121">
        <v>0</v>
      </c>
      <c r="I99" s="121">
        <v>0.1</v>
      </c>
      <c r="J99" s="121">
        <v>0</v>
      </c>
      <c r="K99" s="121">
        <v>0</v>
      </c>
      <c r="L99" s="121">
        <v>0</v>
      </c>
      <c r="M99" s="121">
        <v>0</v>
      </c>
      <c r="N99" s="121">
        <v>0</v>
      </c>
      <c r="O99" s="121">
        <v>0</v>
      </c>
      <c r="P99" s="121">
        <v>0</v>
      </c>
      <c r="Q99" s="121">
        <v>0</v>
      </c>
      <c r="R99" s="121">
        <v>0</v>
      </c>
      <c r="S99" s="121">
        <v>0</v>
      </c>
      <c r="T99" s="121">
        <v>0</v>
      </c>
      <c r="U99" s="121">
        <v>0</v>
      </c>
      <c r="V99" s="121">
        <v>0</v>
      </c>
      <c r="W99" s="121">
        <v>0</v>
      </c>
      <c r="X99" s="121">
        <v>0</v>
      </c>
      <c r="Y99" s="121">
        <v>0</v>
      </c>
      <c r="Z99" s="121">
        <v>0</v>
      </c>
      <c r="AA99" s="121">
        <v>0</v>
      </c>
      <c r="AB99" s="121">
        <v>0</v>
      </c>
      <c r="AC99" s="121">
        <v>0</v>
      </c>
      <c r="AD99" s="121">
        <v>0</v>
      </c>
      <c r="AE99" s="121">
        <v>0</v>
      </c>
      <c r="AF99" s="121">
        <v>0</v>
      </c>
      <c r="AG99" s="121">
        <v>0</v>
      </c>
      <c r="AH99" s="121">
        <v>0</v>
      </c>
      <c r="AI99" s="121">
        <v>0</v>
      </c>
      <c r="AJ99" s="121">
        <v>0</v>
      </c>
      <c r="AK99" s="121">
        <v>0.1</v>
      </c>
      <c r="AL99" s="121">
        <v>0</v>
      </c>
      <c r="AM99" s="121">
        <v>0</v>
      </c>
      <c r="AN99" s="121">
        <v>0</v>
      </c>
      <c r="AO99" s="121">
        <v>0</v>
      </c>
      <c r="AP99" s="121">
        <v>0</v>
      </c>
      <c r="AQ99" s="121">
        <v>0</v>
      </c>
      <c r="AR99" s="121">
        <v>0</v>
      </c>
      <c r="AS99" s="121">
        <v>0</v>
      </c>
      <c r="AT99" s="121">
        <v>0</v>
      </c>
      <c r="AU99" s="121">
        <v>0</v>
      </c>
      <c r="AV99" s="121">
        <v>0</v>
      </c>
      <c r="AW99" s="121">
        <v>0</v>
      </c>
      <c r="AX99" s="121">
        <v>0</v>
      </c>
      <c r="AY99" s="121">
        <v>0.1</v>
      </c>
      <c r="AZ99" s="121">
        <v>0</v>
      </c>
      <c r="BA99" s="121">
        <v>0</v>
      </c>
    </row>
    <row r="100" spans="1:53" s="33" customFormat="1" ht="45" outlineLevel="1">
      <c r="A100" s="69" t="s">
        <v>85</v>
      </c>
      <c r="B100" s="225" t="s">
        <v>370</v>
      </c>
      <c r="C100" s="71" t="s">
        <v>371</v>
      </c>
      <c r="D100" s="223"/>
      <c r="E100" s="121">
        <v>0.5</v>
      </c>
      <c r="F100" s="121">
        <v>0.122</v>
      </c>
      <c r="G100" s="121">
        <v>0</v>
      </c>
      <c r="H100" s="121">
        <v>0</v>
      </c>
      <c r="I100" s="121">
        <v>0.2</v>
      </c>
      <c r="J100" s="121">
        <v>0.48499999999999999</v>
      </c>
      <c r="K100" s="121">
        <v>0</v>
      </c>
      <c r="L100" s="121">
        <v>0</v>
      </c>
      <c r="M100" s="121">
        <v>0</v>
      </c>
      <c r="N100" s="121">
        <v>0</v>
      </c>
      <c r="O100" s="121">
        <v>0</v>
      </c>
      <c r="P100" s="121">
        <v>0</v>
      </c>
      <c r="Q100" s="121">
        <v>0</v>
      </c>
      <c r="R100" s="121">
        <v>0</v>
      </c>
      <c r="S100" s="121">
        <v>0</v>
      </c>
      <c r="T100" s="121">
        <v>0</v>
      </c>
      <c r="U100" s="121">
        <v>0</v>
      </c>
      <c r="V100" s="121">
        <v>0</v>
      </c>
      <c r="W100" s="121">
        <v>0</v>
      </c>
      <c r="X100" s="121">
        <v>0</v>
      </c>
      <c r="Y100" s="121">
        <v>0</v>
      </c>
      <c r="Z100" s="121">
        <v>0</v>
      </c>
      <c r="AA100" s="121">
        <v>0</v>
      </c>
      <c r="AB100" s="121">
        <v>0</v>
      </c>
      <c r="AC100" s="121">
        <v>0</v>
      </c>
      <c r="AD100" s="121">
        <v>0</v>
      </c>
      <c r="AE100" s="121">
        <v>0</v>
      </c>
      <c r="AF100" s="121">
        <v>0</v>
      </c>
      <c r="AG100" s="121">
        <v>0</v>
      </c>
      <c r="AH100" s="121">
        <v>0</v>
      </c>
      <c r="AI100" s="121">
        <v>0</v>
      </c>
      <c r="AJ100" s="121">
        <v>0</v>
      </c>
      <c r="AK100" s="121">
        <v>0</v>
      </c>
      <c r="AL100" s="121">
        <v>0</v>
      </c>
      <c r="AM100" s="121">
        <v>0</v>
      </c>
      <c r="AN100" s="121">
        <v>0.5</v>
      </c>
      <c r="AO100" s="121">
        <v>0.122</v>
      </c>
      <c r="AP100" s="121">
        <v>0</v>
      </c>
      <c r="AQ100" s="121">
        <v>0</v>
      </c>
      <c r="AR100" s="121">
        <v>0.2</v>
      </c>
      <c r="AS100" s="121">
        <v>0.48499999999999999</v>
      </c>
      <c r="AT100" s="121">
        <v>0</v>
      </c>
      <c r="AU100" s="121">
        <v>0.5</v>
      </c>
      <c r="AV100" s="121">
        <v>0.122</v>
      </c>
      <c r="AW100" s="121">
        <v>0</v>
      </c>
      <c r="AX100" s="121">
        <v>0</v>
      </c>
      <c r="AY100" s="121">
        <v>0.2</v>
      </c>
      <c r="AZ100" s="121">
        <v>0.48499999999999999</v>
      </c>
      <c r="BA100" s="121">
        <v>0</v>
      </c>
    </row>
    <row r="101" spans="1:53" s="33" customFormat="1" ht="30" outlineLevel="1">
      <c r="A101" s="69" t="s">
        <v>85</v>
      </c>
      <c r="B101" s="225" t="s">
        <v>372</v>
      </c>
      <c r="C101" s="71" t="s">
        <v>373</v>
      </c>
      <c r="D101" s="223"/>
      <c r="E101" s="121">
        <v>0</v>
      </c>
      <c r="F101" s="121">
        <v>0</v>
      </c>
      <c r="G101" s="121">
        <v>0.3</v>
      </c>
      <c r="H101" s="121">
        <v>0</v>
      </c>
      <c r="I101" s="121">
        <v>0</v>
      </c>
      <c r="J101" s="121">
        <v>0</v>
      </c>
      <c r="K101" s="121">
        <v>0</v>
      </c>
      <c r="L101" s="121">
        <v>0</v>
      </c>
      <c r="M101" s="121">
        <v>0</v>
      </c>
      <c r="N101" s="121">
        <v>0.3</v>
      </c>
      <c r="O101" s="121">
        <v>0</v>
      </c>
      <c r="P101" s="121">
        <v>0</v>
      </c>
      <c r="Q101" s="121">
        <v>0</v>
      </c>
      <c r="R101" s="121">
        <v>0</v>
      </c>
      <c r="S101" s="121">
        <v>0</v>
      </c>
      <c r="T101" s="121">
        <v>0</v>
      </c>
      <c r="U101" s="121">
        <v>0</v>
      </c>
      <c r="V101" s="121">
        <v>0</v>
      </c>
      <c r="W101" s="121">
        <v>0</v>
      </c>
      <c r="X101" s="121">
        <v>0</v>
      </c>
      <c r="Y101" s="121">
        <v>0</v>
      </c>
      <c r="Z101" s="121">
        <v>0</v>
      </c>
      <c r="AA101" s="121">
        <v>0</v>
      </c>
      <c r="AB101" s="121">
        <v>0</v>
      </c>
      <c r="AC101" s="121">
        <v>0</v>
      </c>
      <c r="AD101" s="121">
        <v>0</v>
      </c>
      <c r="AE101" s="121">
        <v>0</v>
      </c>
      <c r="AF101" s="121">
        <v>0</v>
      </c>
      <c r="AG101" s="121">
        <v>0</v>
      </c>
      <c r="AH101" s="121">
        <v>0</v>
      </c>
      <c r="AI101" s="121">
        <v>0</v>
      </c>
      <c r="AJ101" s="121">
        <v>0</v>
      </c>
      <c r="AK101" s="121">
        <v>0</v>
      </c>
      <c r="AL101" s="121">
        <v>0</v>
      </c>
      <c r="AM101" s="121">
        <v>0</v>
      </c>
      <c r="AN101" s="121">
        <v>0</v>
      </c>
      <c r="AO101" s="121">
        <v>0</v>
      </c>
      <c r="AP101" s="121">
        <v>0</v>
      </c>
      <c r="AQ101" s="121">
        <v>0</v>
      </c>
      <c r="AR101" s="121">
        <v>0</v>
      </c>
      <c r="AS101" s="121">
        <v>0</v>
      </c>
      <c r="AT101" s="121">
        <v>0</v>
      </c>
      <c r="AU101" s="121">
        <v>0</v>
      </c>
      <c r="AV101" s="121">
        <v>0</v>
      </c>
      <c r="AW101" s="121">
        <v>0.3</v>
      </c>
      <c r="AX101" s="121">
        <v>0</v>
      </c>
      <c r="AY101" s="121">
        <v>0</v>
      </c>
      <c r="AZ101" s="121">
        <v>0</v>
      </c>
      <c r="BA101" s="121">
        <v>0</v>
      </c>
    </row>
    <row r="102" spans="1:53" s="33" customFormat="1" ht="30" outlineLevel="1">
      <c r="A102" s="69" t="s">
        <v>85</v>
      </c>
      <c r="B102" s="225" t="s">
        <v>374</v>
      </c>
      <c r="C102" s="71" t="s">
        <v>375</v>
      </c>
      <c r="D102" s="223"/>
      <c r="E102" s="121">
        <v>0.25</v>
      </c>
      <c r="F102" s="121">
        <v>6.0999999999999999E-2</v>
      </c>
      <c r="G102" s="121">
        <v>0.7</v>
      </c>
      <c r="H102" s="121">
        <v>0</v>
      </c>
      <c r="I102" s="121">
        <v>0</v>
      </c>
      <c r="J102" s="121">
        <v>0.24299999999999999</v>
      </c>
      <c r="K102" s="121">
        <v>0</v>
      </c>
      <c r="L102" s="121">
        <v>0</v>
      </c>
      <c r="M102" s="121">
        <v>0</v>
      </c>
      <c r="N102" s="121">
        <v>0</v>
      </c>
      <c r="O102" s="121">
        <v>0</v>
      </c>
      <c r="P102" s="121">
        <v>0</v>
      </c>
      <c r="Q102" s="121">
        <v>0</v>
      </c>
      <c r="R102" s="121">
        <v>0</v>
      </c>
      <c r="S102" s="121">
        <v>0.25</v>
      </c>
      <c r="T102" s="121">
        <v>6.0999999999999999E-2</v>
      </c>
      <c r="U102" s="121">
        <v>0.7</v>
      </c>
      <c r="V102" s="121">
        <v>0</v>
      </c>
      <c r="W102" s="121">
        <v>0</v>
      </c>
      <c r="X102" s="121">
        <v>0.24299999999999999</v>
      </c>
      <c r="Y102" s="121">
        <v>0</v>
      </c>
      <c r="Z102" s="121">
        <v>0</v>
      </c>
      <c r="AA102" s="121">
        <v>0</v>
      </c>
      <c r="AB102" s="121">
        <v>0</v>
      </c>
      <c r="AC102" s="121">
        <v>0</v>
      </c>
      <c r="AD102" s="121">
        <v>0</v>
      </c>
      <c r="AE102" s="121">
        <v>0</v>
      </c>
      <c r="AF102" s="121">
        <v>0</v>
      </c>
      <c r="AG102" s="121">
        <v>0</v>
      </c>
      <c r="AH102" s="121">
        <v>0</v>
      </c>
      <c r="AI102" s="121">
        <v>0</v>
      </c>
      <c r="AJ102" s="121">
        <v>0</v>
      </c>
      <c r="AK102" s="121">
        <v>0</v>
      </c>
      <c r="AL102" s="121">
        <v>0</v>
      </c>
      <c r="AM102" s="121">
        <v>0</v>
      </c>
      <c r="AN102" s="121">
        <v>0</v>
      </c>
      <c r="AO102" s="121">
        <v>0</v>
      </c>
      <c r="AP102" s="121">
        <v>0</v>
      </c>
      <c r="AQ102" s="121">
        <v>0</v>
      </c>
      <c r="AR102" s="121">
        <v>0</v>
      </c>
      <c r="AS102" s="121">
        <v>0</v>
      </c>
      <c r="AT102" s="121">
        <v>0</v>
      </c>
      <c r="AU102" s="121">
        <v>0.25</v>
      </c>
      <c r="AV102" s="121">
        <v>6.0999999999999999E-2</v>
      </c>
      <c r="AW102" s="121">
        <v>0.7</v>
      </c>
      <c r="AX102" s="121">
        <v>0</v>
      </c>
      <c r="AY102" s="121">
        <v>0</v>
      </c>
      <c r="AZ102" s="121">
        <v>0.24299999999999999</v>
      </c>
      <c r="BA102" s="121">
        <v>0</v>
      </c>
    </row>
    <row r="103" spans="1:53" s="33" customFormat="1" ht="30" outlineLevel="1">
      <c r="A103" s="69" t="s">
        <v>85</v>
      </c>
      <c r="B103" s="225" t="s">
        <v>376</v>
      </c>
      <c r="C103" s="71" t="s">
        <v>377</v>
      </c>
      <c r="D103" s="223"/>
      <c r="E103" s="121">
        <v>0.25</v>
      </c>
      <c r="F103" s="121">
        <v>6.0999999999999999E-2</v>
      </c>
      <c r="G103" s="121">
        <v>0</v>
      </c>
      <c r="H103" s="121">
        <v>0</v>
      </c>
      <c r="I103" s="121">
        <v>0</v>
      </c>
      <c r="J103" s="121">
        <v>0.24299999999999999</v>
      </c>
      <c r="K103" s="121">
        <v>0</v>
      </c>
      <c r="L103" s="121">
        <v>0</v>
      </c>
      <c r="M103" s="121">
        <v>0</v>
      </c>
      <c r="N103" s="121">
        <v>0</v>
      </c>
      <c r="O103" s="121">
        <v>0</v>
      </c>
      <c r="P103" s="121">
        <v>0</v>
      </c>
      <c r="Q103" s="121">
        <v>0</v>
      </c>
      <c r="R103" s="121">
        <v>0</v>
      </c>
      <c r="S103" s="121">
        <v>0.25</v>
      </c>
      <c r="T103" s="121">
        <v>6.0999999999999999E-2</v>
      </c>
      <c r="U103" s="121">
        <v>0</v>
      </c>
      <c r="V103" s="121">
        <v>0</v>
      </c>
      <c r="W103" s="121">
        <v>0</v>
      </c>
      <c r="X103" s="121">
        <v>0.24299999999999999</v>
      </c>
      <c r="Y103" s="121">
        <v>0</v>
      </c>
      <c r="Z103" s="121">
        <v>0</v>
      </c>
      <c r="AA103" s="121">
        <v>0</v>
      </c>
      <c r="AB103" s="121">
        <v>0</v>
      </c>
      <c r="AC103" s="121">
        <v>0</v>
      </c>
      <c r="AD103" s="121">
        <v>0</v>
      </c>
      <c r="AE103" s="121">
        <v>0</v>
      </c>
      <c r="AF103" s="121">
        <v>0</v>
      </c>
      <c r="AG103" s="121">
        <v>0</v>
      </c>
      <c r="AH103" s="121">
        <v>0</v>
      </c>
      <c r="AI103" s="121">
        <v>0</v>
      </c>
      <c r="AJ103" s="121">
        <v>0</v>
      </c>
      <c r="AK103" s="121">
        <v>0</v>
      </c>
      <c r="AL103" s="121">
        <v>0</v>
      </c>
      <c r="AM103" s="121">
        <v>0</v>
      </c>
      <c r="AN103" s="121">
        <v>0</v>
      </c>
      <c r="AO103" s="121">
        <v>0</v>
      </c>
      <c r="AP103" s="121">
        <v>0</v>
      </c>
      <c r="AQ103" s="121">
        <v>0</v>
      </c>
      <c r="AR103" s="121">
        <v>0</v>
      </c>
      <c r="AS103" s="121">
        <v>0</v>
      </c>
      <c r="AT103" s="121">
        <v>0</v>
      </c>
      <c r="AU103" s="121">
        <v>0.25</v>
      </c>
      <c r="AV103" s="121">
        <v>6.0999999999999999E-2</v>
      </c>
      <c r="AW103" s="121">
        <v>0</v>
      </c>
      <c r="AX103" s="121">
        <v>0</v>
      </c>
      <c r="AY103" s="121">
        <v>0</v>
      </c>
      <c r="AZ103" s="121">
        <v>0.24299999999999999</v>
      </c>
      <c r="BA103" s="121">
        <v>0</v>
      </c>
    </row>
    <row r="104" spans="1:53" s="33" customFormat="1" ht="30" outlineLevel="1">
      <c r="A104" s="69" t="s">
        <v>85</v>
      </c>
      <c r="B104" s="225" t="s">
        <v>378</v>
      </c>
      <c r="C104" s="71" t="s">
        <v>379</v>
      </c>
      <c r="D104" s="223"/>
      <c r="E104" s="121">
        <v>0.25</v>
      </c>
      <c r="F104" s="121">
        <v>6.0999999999999999E-2</v>
      </c>
      <c r="G104" s="121">
        <v>0.15</v>
      </c>
      <c r="H104" s="121">
        <v>0</v>
      </c>
      <c r="I104" s="121">
        <v>0</v>
      </c>
      <c r="J104" s="121">
        <v>0.24299999999999999</v>
      </c>
      <c r="K104" s="121">
        <v>0</v>
      </c>
      <c r="L104" s="121">
        <v>0</v>
      </c>
      <c r="M104" s="121">
        <v>0</v>
      </c>
      <c r="N104" s="121">
        <v>0</v>
      </c>
      <c r="O104" s="121">
        <v>0</v>
      </c>
      <c r="P104" s="121">
        <v>0</v>
      </c>
      <c r="Q104" s="121">
        <v>0</v>
      </c>
      <c r="R104" s="121">
        <v>0</v>
      </c>
      <c r="S104" s="121">
        <v>0</v>
      </c>
      <c r="T104" s="121">
        <v>0</v>
      </c>
      <c r="U104" s="121">
        <v>0</v>
      </c>
      <c r="V104" s="121">
        <v>0</v>
      </c>
      <c r="W104" s="121">
        <v>0</v>
      </c>
      <c r="X104" s="121">
        <v>0</v>
      </c>
      <c r="Y104" s="121">
        <v>0</v>
      </c>
      <c r="Z104" s="121">
        <v>0.25</v>
      </c>
      <c r="AA104" s="121">
        <v>6.0999999999999999E-2</v>
      </c>
      <c r="AB104" s="121">
        <v>0.15</v>
      </c>
      <c r="AC104" s="121">
        <v>0</v>
      </c>
      <c r="AD104" s="121">
        <v>0</v>
      </c>
      <c r="AE104" s="121">
        <v>0.24299999999999999</v>
      </c>
      <c r="AF104" s="121">
        <v>0</v>
      </c>
      <c r="AG104" s="121">
        <v>0</v>
      </c>
      <c r="AH104" s="121">
        <v>0</v>
      </c>
      <c r="AI104" s="121">
        <v>0</v>
      </c>
      <c r="AJ104" s="121">
        <v>0</v>
      </c>
      <c r="AK104" s="121">
        <v>0</v>
      </c>
      <c r="AL104" s="121">
        <v>0</v>
      </c>
      <c r="AM104" s="121">
        <v>0</v>
      </c>
      <c r="AN104" s="121">
        <v>0</v>
      </c>
      <c r="AO104" s="121">
        <v>0</v>
      </c>
      <c r="AP104" s="121">
        <v>0</v>
      </c>
      <c r="AQ104" s="121">
        <v>0</v>
      </c>
      <c r="AR104" s="121">
        <v>0</v>
      </c>
      <c r="AS104" s="121">
        <v>0</v>
      </c>
      <c r="AT104" s="121">
        <v>0</v>
      </c>
      <c r="AU104" s="121">
        <v>0.25</v>
      </c>
      <c r="AV104" s="121">
        <v>6.0999999999999999E-2</v>
      </c>
      <c r="AW104" s="121">
        <v>0.15</v>
      </c>
      <c r="AX104" s="121">
        <v>0</v>
      </c>
      <c r="AY104" s="121">
        <v>0</v>
      </c>
      <c r="AZ104" s="121">
        <v>0.24299999999999999</v>
      </c>
      <c r="BA104" s="121">
        <v>0</v>
      </c>
    </row>
    <row r="105" spans="1:53" s="33" customFormat="1" ht="45" outlineLevel="1">
      <c r="A105" s="69" t="s">
        <v>85</v>
      </c>
      <c r="B105" s="225" t="s">
        <v>380</v>
      </c>
      <c r="C105" s="71" t="s">
        <v>381</v>
      </c>
      <c r="D105" s="223"/>
      <c r="E105" s="121">
        <v>0.4</v>
      </c>
      <c r="F105" s="121">
        <v>9.7000000000000003E-2</v>
      </c>
      <c r="G105" s="121">
        <v>0.3</v>
      </c>
      <c r="H105" s="121">
        <v>0</v>
      </c>
      <c r="I105" s="121">
        <v>0</v>
      </c>
      <c r="J105" s="121">
        <v>0.38800000000000001</v>
      </c>
      <c r="K105" s="121">
        <v>0</v>
      </c>
      <c r="L105" s="121">
        <v>0</v>
      </c>
      <c r="M105" s="121">
        <v>0</v>
      </c>
      <c r="N105" s="121">
        <v>0</v>
      </c>
      <c r="O105" s="121">
        <v>0</v>
      </c>
      <c r="P105" s="121">
        <v>0</v>
      </c>
      <c r="Q105" s="121">
        <v>0</v>
      </c>
      <c r="R105" s="121">
        <v>0</v>
      </c>
      <c r="S105" s="121">
        <v>0</v>
      </c>
      <c r="T105" s="121">
        <v>0</v>
      </c>
      <c r="U105" s="121">
        <v>0</v>
      </c>
      <c r="V105" s="121">
        <v>0</v>
      </c>
      <c r="W105" s="121">
        <v>0</v>
      </c>
      <c r="X105" s="121">
        <v>0</v>
      </c>
      <c r="Y105" s="121">
        <v>0</v>
      </c>
      <c r="Z105" s="121">
        <v>0</v>
      </c>
      <c r="AA105" s="121">
        <v>0</v>
      </c>
      <c r="AB105" s="121">
        <v>0</v>
      </c>
      <c r="AC105" s="121">
        <v>0</v>
      </c>
      <c r="AD105" s="121">
        <v>0</v>
      </c>
      <c r="AE105" s="121">
        <v>0</v>
      </c>
      <c r="AF105" s="121">
        <v>0</v>
      </c>
      <c r="AG105" s="121">
        <v>0.4</v>
      </c>
      <c r="AH105" s="121">
        <v>9.7000000000000003E-2</v>
      </c>
      <c r="AI105" s="121">
        <v>0.3</v>
      </c>
      <c r="AJ105" s="121">
        <v>0</v>
      </c>
      <c r="AK105" s="121">
        <v>0</v>
      </c>
      <c r="AL105" s="121">
        <v>0.38800000000000001</v>
      </c>
      <c r="AM105" s="121">
        <v>0</v>
      </c>
      <c r="AN105" s="121">
        <v>0</v>
      </c>
      <c r="AO105" s="121">
        <v>0</v>
      </c>
      <c r="AP105" s="121">
        <v>0</v>
      </c>
      <c r="AQ105" s="121">
        <v>0</v>
      </c>
      <c r="AR105" s="121">
        <v>0</v>
      </c>
      <c r="AS105" s="121">
        <v>0</v>
      </c>
      <c r="AT105" s="121">
        <v>0</v>
      </c>
      <c r="AU105" s="121">
        <v>0.4</v>
      </c>
      <c r="AV105" s="121">
        <v>9.7000000000000003E-2</v>
      </c>
      <c r="AW105" s="121">
        <v>0.3</v>
      </c>
      <c r="AX105" s="121">
        <v>0</v>
      </c>
      <c r="AY105" s="121">
        <v>0</v>
      </c>
      <c r="AZ105" s="121">
        <v>0.38800000000000001</v>
      </c>
      <c r="BA105" s="121">
        <v>0</v>
      </c>
    </row>
    <row r="106" spans="1:53" s="33" customFormat="1" ht="30" outlineLevel="1">
      <c r="A106" s="69" t="s">
        <v>85</v>
      </c>
      <c r="B106" s="225" t="s">
        <v>382</v>
      </c>
      <c r="C106" s="71" t="s">
        <v>383</v>
      </c>
      <c r="D106" s="223"/>
      <c r="E106" s="121">
        <v>0</v>
      </c>
      <c r="F106" s="121">
        <v>0</v>
      </c>
      <c r="G106" s="121">
        <v>0</v>
      </c>
      <c r="H106" s="121">
        <v>0</v>
      </c>
      <c r="I106" s="121">
        <v>0.15</v>
      </c>
      <c r="J106" s="121">
        <v>0</v>
      </c>
      <c r="K106" s="121">
        <v>0</v>
      </c>
      <c r="L106" s="121">
        <v>0</v>
      </c>
      <c r="M106" s="121">
        <v>0</v>
      </c>
      <c r="N106" s="121">
        <v>0</v>
      </c>
      <c r="O106" s="121">
        <v>0</v>
      </c>
      <c r="P106" s="121">
        <v>0</v>
      </c>
      <c r="Q106" s="121">
        <v>0</v>
      </c>
      <c r="R106" s="121">
        <v>0</v>
      </c>
      <c r="S106" s="121">
        <v>0</v>
      </c>
      <c r="T106" s="121">
        <v>0</v>
      </c>
      <c r="U106" s="121">
        <v>0</v>
      </c>
      <c r="V106" s="121">
        <v>0</v>
      </c>
      <c r="W106" s="121">
        <v>0</v>
      </c>
      <c r="X106" s="121">
        <v>0</v>
      </c>
      <c r="Y106" s="121">
        <v>0</v>
      </c>
      <c r="Z106" s="121">
        <v>0</v>
      </c>
      <c r="AA106" s="121">
        <v>0</v>
      </c>
      <c r="AB106" s="121">
        <v>0</v>
      </c>
      <c r="AC106" s="121">
        <v>0</v>
      </c>
      <c r="AD106" s="121">
        <v>0</v>
      </c>
      <c r="AE106" s="121">
        <v>0</v>
      </c>
      <c r="AF106" s="121">
        <v>0</v>
      </c>
      <c r="AG106" s="121">
        <v>0</v>
      </c>
      <c r="AH106" s="121">
        <v>0</v>
      </c>
      <c r="AI106" s="121">
        <v>0</v>
      </c>
      <c r="AJ106" s="121">
        <v>0</v>
      </c>
      <c r="AK106" s="121">
        <v>0.15</v>
      </c>
      <c r="AL106" s="121">
        <v>0</v>
      </c>
      <c r="AM106" s="121">
        <v>0</v>
      </c>
      <c r="AN106" s="121">
        <v>0</v>
      </c>
      <c r="AO106" s="121">
        <v>0</v>
      </c>
      <c r="AP106" s="121">
        <v>0</v>
      </c>
      <c r="AQ106" s="121">
        <v>0</v>
      </c>
      <c r="AR106" s="121">
        <v>0</v>
      </c>
      <c r="AS106" s="121">
        <v>0</v>
      </c>
      <c r="AT106" s="121">
        <v>0</v>
      </c>
      <c r="AU106" s="121">
        <v>0</v>
      </c>
      <c r="AV106" s="121">
        <v>0</v>
      </c>
      <c r="AW106" s="121">
        <v>0</v>
      </c>
      <c r="AX106" s="121">
        <v>0</v>
      </c>
      <c r="AY106" s="121">
        <v>0.15</v>
      </c>
      <c r="AZ106" s="121">
        <v>0</v>
      </c>
      <c r="BA106" s="121">
        <v>0</v>
      </c>
    </row>
    <row r="107" spans="1:53" s="33" customFormat="1" ht="45" outlineLevel="1">
      <c r="A107" s="69" t="s">
        <v>85</v>
      </c>
      <c r="B107" s="225" t="s">
        <v>384</v>
      </c>
      <c r="C107" s="71" t="s">
        <v>385</v>
      </c>
      <c r="D107" s="223"/>
      <c r="E107" s="121">
        <v>0.4</v>
      </c>
      <c r="F107" s="121">
        <v>9.7000000000000003E-2</v>
      </c>
      <c r="G107" s="121">
        <v>0</v>
      </c>
      <c r="H107" s="121">
        <v>0</v>
      </c>
      <c r="I107" s="121">
        <v>0</v>
      </c>
      <c r="J107" s="121">
        <v>0.38800000000000001</v>
      </c>
      <c r="K107" s="121">
        <v>0</v>
      </c>
      <c r="L107" s="121">
        <v>0</v>
      </c>
      <c r="M107" s="121">
        <v>0</v>
      </c>
      <c r="N107" s="121">
        <v>0</v>
      </c>
      <c r="O107" s="121">
        <v>0</v>
      </c>
      <c r="P107" s="121">
        <v>0</v>
      </c>
      <c r="Q107" s="121">
        <v>0</v>
      </c>
      <c r="R107" s="121">
        <v>0</v>
      </c>
      <c r="S107" s="121">
        <v>0</v>
      </c>
      <c r="T107" s="121">
        <v>0</v>
      </c>
      <c r="U107" s="121">
        <v>0</v>
      </c>
      <c r="V107" s="121">
        <v>0</v>
      </c>
      <c r="W107" s="121">
        <v>0</v>
      </c>
      <c r="X107" s="121">
        <v>0</v>
      </c>
      <c r="Y107" s="121">
        <v>0</v>
      </c>
      <c r="Z107" s="121">
        <v>0</v>
      </c>
      <c r="AA107" s="121">
        <v>0</v>
      </c>
      <c r="AB107" s="121">
        <v>0</v>
      </c>
      <c r="AC107" s="121">
        <v>0</v>
      </c>
      <c r="AD107" s="121">
        <v>0</v>
      </c>
      <c r="AE107" s="121">
        <v>0</v>
      </c>
      <c r="AF107" s="121">
        <v>0</v>
      </c>
      <c r="AG107" s="121">
        <v>0.4</v>
      </c>
      <c r="AH107" s="121">
        <v>9.7000000000000003E-2</v>
      </c>
      <c r="AI107" s="121">
        <v>0</v>
      </c>
      <c r="AJ107" s="121">
        <v>0</v>
      </c>
      <c r="AK107" s="121">
        <v>0</v>
      </c>
      <c r="AL107" s="121">
        <v>0.38800000000000001</v>
      </c>
      <c r="AM107" s="121">
        <v>0</v>
      </c>
      <c r="AN107" s="121">
        <v>0</v>
      </c>
      <c r="AO107" s="121">
        <v>0</v>
      </c>
      <c r="AP107" s="121">
        <v>0</v>
      </c>
      <c r="AQ107" s="121">
        <v>0</v>
      </c>
      <c r="AR107" s="121">
        <v>0</v>
      </c>
      <c r="AS107" s="121">
        <v>0</v>
      </c>
      <c r="AT107" s="121">
        <v>0</v>
      </c>
      <c r="AU107" s="121">
        <v>0.4</v>
      </c>
      <c r="AV107" s="121">
        <v>9.7000000000000003E-2</v>
      </c>
      <c r="AW107" s="121">
        <v>0</v>
      </c>
      <c r="AX107" s="121">
        <v>0</v>
      </c>
      <c r="AY107" s="121">
        <v>0</v>
      </c>
      <c r="AZ107" s="121">
        <v>0.38800000000000001</v>
      </c>
      <c r="BA107" s="121">
        <v>0</v>
      </c>
    </row>
    <row r="108" spans="1:53" s="33" customFormat="1" ht="45" outlineLevel="1">
      <c r="A108" s="69" t="s">
        <v>85</v>
      </c>
      <c r="B108" s="225" t="s">
        <v>386</v>
      </c>
      <c r="C108" s="71" t="s">
        <v>387</v>
      </c>
      <c r="D108" s="223"/>
      <c r="E108" s="121">
        <v>0</v>
      </c>
      <c r="F108" s="121">
        <v>0</v>
      </c>
      <c r="G108" s="121">
        <v>0</v>
      </c>
      <c r="H108" s="121">
        <v>0</v>
      </c>
      <c r="I108" s="121">
        <v>0.36</v>
      </c>
      <c r="J108" s="121">
        <v>0</v>
      </c>
      <c r="K108" s="121">
        <v>0</v>
      </c>
      <c r="L108" s="121">
        <v>0</v>
      </c>
      <c r="M108" s="121">
        <v>0</v>
      </c>
      <c r="N108" s="121">
        <v>0</v>
      </c>
      <c r="O108" s="121">
        <v>0</v>
      </c>
      <c r="P108" s="121">
        <v>0</v>
      </c>
      <c r="Q108" s="121">
        <v>0</v>
      </c>
      <c r="R108" s="121">
        <v>0</v>
      </c>
      <c r="S108" s="121">
        <v>0</v>
      </c>
      <c r="T108" s="121">
        <v>0</v>
      </c>
      <c r="U108" s="121">
        <v>0</v>
      </c>
      <c r="V108" s="121">
        <v>0</v>
      </c>
      <c r="W108" s="121">
        <v>0.36</v>
      </c>
      <c r="X108" s="121">
        <v>0</v>
      </c>
      <c r="Y108" s="121">
        <v>0</v>
      </c>
      <c r="Z108" s="121">
        <v>0</v>
      </c>
      <c r="AA108" s="121">
        <v>0</v>
      </c>
      <c r="AB108" s="121">
        <v>0</v>
      </c>
      <c r="AC108" s="121">
        <v>0</v>
      </c>
      <c r="AD108" s="121">
        <v>0</v>
      </c>
      <c r="AE108" s="121">
        <v>0</v>
      </c>
      <c r="AF108" s="121">
        <v>0</v>
      </c>
      <c r="AG108" s="121">
        <v>0</v>
      </c>
      <c r="AH108" s="121">
        <v>0</v>
      </c>
      <c r="AI108" s="121">
        <v>0</v>
      </c>
      <c r="AJ108" s="121">
        <v>0</v>
      </c>
      <c r="AK108" s="121">
        <v>0</v>
      </c>
      <c r="AL108" s="121">
        <v>0</v>
      </c>
      <c r="AM108" s="121">
        <v>0</v>
      </c>
      <c r="AN108" s="121">
        <v>0</v>
      </c>
      <c r="AO108" s="121">
        <v>0</v>
      </c>
      <c r="AP108" s="121">
        <v>0</v>
      </c>
      <c r="AQ108" s="121">
        <v>0</v>
      </c>
      <c r="AR108" s="121">
        <v>0</v>
      </c>
      <c r="AS108" s="121">
        <v>0</v>
      </c>
      <c r="AT108" s="121">
        <v>0</v>
      </c>
      <c r="AU108" s="121">
        <v>0</v>
      </c>
      <c r="AV108" s="121">
        <v>0</v>
      </c>
      <c r="AW108" s="121">
        <v>0</v>
      </c>
      <c r="AX108" s="121">
        <v>0</v>
      </c>
      <c r="AY108" s="121">
        <v>0.36</v>
      </c>
      <c r="AZ108" s="121">
        <v>0</v>
      </c>
      <c r="BA108" s="121">
        <v>0</v>
      </c>
    </row>
    <row r="109" spans="1:53" s="33" customFormat="1" ht="45" outlineLevel="1">
      <c r="A109" s="69" t="s">
        <v>85</v>
      </c>
      <c r="B109" s="225" t="s">
        <v>388</v>
      </c>
      <c r="C109" s="71" t="s">
        <v>389</v>
      </c>
      <c r="D109" s="223"/>
      <c r="E109" s="121">
        <v>1.26</v>
      </c>
      <c r="F109" s="121">
        <v>0.30599999999999999</v>
      </c>
      <c r="G109" s="121">
        <v>0</v>
      </c>
      <c r="H109" s="121">
        <v>0</v>
      </c>
      <c r="I109" s="121">
        <v>0.25</v>
      </c>
      <c r="J109" s="121">
        <v>1.222</v>
      </c>
      <c r="K109" s="121">
        <v>0</v>
      </c>
      <c r="L109" s="121">
        <v>0</v>
      </c>
      <c r="M109" s="121">
        <v>0</v>
      </c>
      <c r="N109" s="121">
        <v>0</v>
      </c>
      <c r="O109" s="121">
        <v>0</v>
      </c>
      <c r="P109" s="121">
        <v>0</v>
      </c>
      <c r="Q109" s="121">
        <v>0</v>
      </c>
      <c r="R109" s="121">
        <v>0</v>
      </c>
      <c r="S109" s="121">
        <v>0</v>
      </c>
      <c r="T109" s="121">
        <v>0</v>
      </c>
      <c r="U109" s="121">
        <v>0</v>
      </c>
      <c r="V109" s="121">
        <v>0</v>
      </c>
      <c r="W109" s="121">
        <v>0</v>
      </c>
      <c r="X109" s="121">
        <v>0</v>
      </c>
      <c r="Y109" s="121">
        <v>0</v>
      </c>
      <c r="Z109" s="121">
        <v>0</v>
      </c>
      <c r="AA109" s="121">
        <v>0</v>
      </c>
      <c r="AB109" s="121">
        <v>0</v>
      </c>
      <c r="AC109" s="121">
        <v>0</v>
      </c>
      <c r="AD109" s="121">
        <v>0</v>
      </c>
      <c r="AE109" s="121">
        <v>0</v>
      </c>
      <c r="AF109" s="121">
        <v>0</v>
      </c>
      <c r="AG109" s="121">
        <v>0</v>
      </c>
      <c r="AH109" s="121">
        <v>0</v>
      </c>
      <c r="AI109" s="121">
        <v>0</v>
      </c>
      <c r="AJ109" s="121">
        <v>0</v>
      </c>
      <c r="AK109" s="121">
        <v>0</v>
      </c>
      <c r="AL109" s="121">
        <v>0</v>
      </c>
      <c r="AM109" s="121">
        <v>0</v>
      </c>
      <c r="AN109" s="121">
        <v>1.26</v>
      </c>
      <c r="AO109" s="121">
        <v>0.30599999999999999</v>
      </c>
      <c r="AP109" s="121">
        <v>0</v>
      </c>
      <c r="AQ109" s="121">
        <v>0</v>
      </c>
      <c r="AR109" s="121">
        <v>0.25</v>
      </c>
      <c r="AS109" s="121">
        <v>1.222</v>
      </c>
      <c r="AT109" s="121">
        <v>0</v>
      </c>
      <c r="AU109" s="121">
        <v>1.26</v>
      </c>
      <c r="AV109" s="121">
        <v>0.30599999999999999</v>
      </c>
      <c r="AW109" s="121">
        <v>0</v>
      </c>
      <c r="AX109" s="121">
        <v>0</v>
      </c>
      <c r="AY109" s="121">
        <v>0.25</v>
      </c>
      <c r="AZ109" s="121">
        <v>1.222</v>
      </c>
      <c r="BA109" s="121">
        <v>0</v>
      </c>
    </row>
    <row r="110" spans="1:53" s="33" customFormat="1" ht="45" outlineLevel="1">
      <c r="A110" s="69" t="s">
        <v>85</v>
      </c>
      <c r="B110" s="224" t="s">
        <v>390</v>
      </c>
      <c r="C110" s="71" t="s">
        <v>391</v>
      </c>
      <c r="D110" s="223"/>
      <c r="E110" s="121">
        <v>0</v>
      </c>
      <c r="F110" s="121">
        <v>0</v>
      </c>
      <c r="G110" s="121">
        <v>0</v>
      </c>
      <c r="H110" s="121">
        <v>0</v>
      </c>
      <c r="I110" s="121">
        <v>0.2</v>
      </c>
      <c r="J110" s="121">
        <v>0</v>
      </c>
      <c r="K110" s="121">
        <v>0</v>
      </c>
      <c r="L110" s="121">
        <v>0</v>
      </c>
      <c r="M110" s="121">
        <v>0</v>
      </c>
      <c r="N110" s="121">
        <v>0</v>
      </c>
      <c r="O110" s="121">
        <v>0</v>
      </c>
      <c r="P110" s="121">
        <v>0</v>
      </c>
      <c r="Q110" s="121">
        <v>0</v>
      </c>
      <c r="R110" s="121">
        <v>0</v>
      </c>
      <c r="S110" s="121">
        <v>0</v>
      </c>
      <c r="T110" s="121">
        <v>0</v>
      </c>
      <c r="U110" s="121">
        <v>0</v>
      </c>
      <c r="V110" s="121">
        <v>0</v>
      </c>
      <c r="W110" s="121">
        <v>0</v>
      </c>
      <c r="X110" s="121">
        <v>0</v>
      </c>
      <c r="Y110" s="121">
        <v>0</v>
      </c>
      <c r="Z110" s="121">
        <v>0</v>
      </c>
      <c r="AA110" s="121">
        <v>0</v>
      </c>
      <c r="AB110" s="121">
        <v>0</v>
      </c>
      <c r="AC110" s="121">
        <v>0</v>
      </c>
      <c r="AD110" s="121">
        <v>0.2</v>
      </c>
      <c r="AE110" s="121">
        <v>0</v>
      </c>
      <c r="AF110" s="121">
        <v>0</v>
      </c>
      <c r="AG110" s="121">
        <v>0</v>
      </c>
      <c r="AH110" s="121">
        <v>0</v>
      </c>
      <c r="AI110" s="121">
        <v>0</v>
      </c>
      <c r="AJ110" s="121">
        <v>0</v>
      </c>
      <c r="AK110" s="121">
        <v>0</v>
      </c>
      <c r="AL110" s="121">
        <v>0</v>
      </c>
      <c r="AM110" s="121">
        <v>0</v>
      </c>
      <c r="AN110" s="121">
        <v>0</v>
      </c>
      <c r="AO110" s="121">
        <v>0</v>
      </c>
      <c r="AP110" s="121">
        <v>0</v>
      </c>
      <c r="AQ110" s="121">
        <v>0</v>
      </c>
      <c r="AR110" s="121">
        <v>0</v>
      </c>
      <c r="AS110" s="121">
        <v>0</v>
      </c>
      <c r="AT110" s="121">
        <v>0</v>
      </c>
      <c r="AU110" s="121">
        <v>0</v>
      </c>
      <c r="AV110" s="121">
        <v>0</v>
      </c>
      <c r="AW110" s="121">
        <v>0</v>
      </c>
      <c r="AX110" s="121">
        <v>0</v>
      </c>
      <c r="AY110" s="121">
        <v>0.2</v>
      </c>
      <c r="AZ110" s="121">
        <v>0</v>
      </c>
      <c r="BA110" s="121">
        <v>0</v>
      </c>
    </row>
    <row r="111" spans="1:53" s="33" customFormat="1" ht="45" outlineLevel="1">
      <c r="A111" s="69" t="s">
        <v>85</v>
      </c>
      <c r="B111" s="225" t="s">
        <v>392</v>
      </c>
      <c r="C111" s="71" t="s">
        <v>393</v>
      </c>
      <c r="D111" s="223"/>
      <c r="E111" s="121">
        <v>0</v>
      </c>
      <c r="F111" s="121">
        <v>0</v>
      </c>
      <c r="G111" s="121">
        <v>0</v>
      </c>
      <c r="H111" s="121">
        <v>0</v>
      </c>
      <c r="I111" s="121">
        <v>0.1</v>
      </c>
      <c r="J111" s="121">
        <v>0</v>
      </c>
      <c r="K111" s="121">
        <v>0</v>
      </c>
      <c r="L111" s="121">
        <v>0</v>
      </c>
      <c r="M111" s="121">
        <v>0</v>
      </c>
      <c r="N111" s="121">
        <v>0</v>
      </c>
      <c r="O111" s="121">
        <v>0</v>
      </c>
      <c r="P111" s="121">
        <v>0</v>
      </c>
      <c r="Q111" s="121">
        <v>0</v>
      </c>
      <c r="R111" s="121">
        <v>0</v>
      </c>
      <c r="S111" s="121">
        <v>0</v>
      </c>
      <c r="T111" s="121">
        <v>0</v>
      </c>
      <c r="U111" s="121">
        <v>0</v>
      </c>
      <c r="V111" s="121">
        <v>0</v>
      </c>
      <c r="W111" s="121">
        <v>0</v>
      </c>
      <c r="X111" s="121">
        <v>0</v>
      </c>
      <c r="Y111" s="121">
        <v>0</v>
      </c>
      <c r="Z111" s="121">
        <v>0</v>
      </c>
      <c r="AA111" s="121">
        <v>0</v>
      </c>
      <c r="AB111" s="121">
        <v>0</v>
      </c>
      <c r="AC111" s="121">
        <v>0</v>
      </c>
      <c r="AD111" s="121">
        <v>0.1</v>
      </c>
      <c r="AE111" s="121">
        <v>0</v>
      </c>
      <c r="AF111" s="121">
        <v>0</v>
      </c>
      <c r="AG111" s="121">
        <v>0</v>
      </c>
      <c r="AH111" s="121">
        <v>0</v>
      </c>
      <c r="AI111" s="121">
        <v>0</v>
      </c>
      <c r="AJ111" s="121">
        <v>0</v>
      </c>
      <c r="AK111" s="121">
        <v>0</v>
      </c>
      <c r="AL111" s="121">
        <v>0</v>
      </c>
      <c r="AM111" s="121">
        <v>0</v>
      </c>
      <c r="AN111" s="121">
        <v>0</v>
      </c>
      <c r="AO111" s="121">
        <v>0</v>
      </c>
      <c r="AP111" s="121">
        <v>0</v>
      </c>
      <c r="AQ111" s="121">
        <v>0</v>
      </c>
      <c r="AR111" s="121">
        <v>0</v>
      </c>
      <c r="AS111" s="121">
        <v>0</v>
      </c>
      <c r="AT111" s="121">
        <v>0</v>
      </c>
      <c r="AU111" s="121">
        <v>0</v>
      </c>
      <c r="AV111" s="121">
        <v>0</v>
      </c>
      <c r="AW111" s="121">
        <v>0</v>
      </c>
      <c r="AX111" s="121">
        <v>0</v>
      </c>
      <c r="AY111" s="121">
        <v>0.1</v>
      </c>
      <c r="AZ111" s="121">
        <v>0</v>
      </c>
      <c r="BA111" s="121">
        <v>0</v>
      </c>
    </row>
    <row r="112" spans="1:53" s="33" customFormat="1" ht="45" outlineLevel="1">
      <c r="A112" s="69" t="s">
        <v>85</v>
      </c>
      <c r="B112" s="224" t="s">
        <v>394</v>
      </c>
      <c r="C112" s="71" t="s">
        <v>395</v>
      </c>
      <c r="D112" s="223"/>
      <c r="E112" s="121">
        <v>0.25</v>
      </c>
      <c r="F112" s="121">
        <v>6.0999999999999999E-2</v>
      </c>
      <c r="G112" s="121">
        <v>0.5</v>
      </c>
      <c r="H112" s="121">
        <v>0</v>
      </c>
      <c r="I112" s="121">
        <v>0</v>
      </c>
      <c r="J112" s="121">
        <v>0.24299999999999999</v>
      </c>
      <c r="K112" s="121">
        <v>0</v>
      </c>
      <c r="L112" s="121">
        <v>0</v>
      </c>
      <c r="M112" s="121">
        <v>0</v>
      </c>
      <c r="N112" s="121">
        <v>0</v>
      </c>
      <c r="O112" s="121">
        <v>0</v>
      </c>
      <c r="P112" s="121">
        <v>0</v>
      </c>
      <c r="Q112" s="121">
        <v>0</v>
      </c>
      <c r="R112" s="121">
        <v>0</v>
      </c>
      <c r="S112" s="121">
        <v>0</v>
      </c>
      <c r="T112" s="121">
        <v>0</v>
      </c>
      <c r="U112" s="121">
        <v>0</v>
      </c>
      <c r="V112" s="121">
        <v>0</v>
      </c>
      <c r="W112" s="121">
        <v>0</v>
      </c>
      <c r="X112" s="121">
        <v>0</v>
      </c>
      <c r="Y112" s="121">
        <v>0</v>
      </c>
      <c r="Z112" s="121">
        <v>0.25</v>
      </c>
      <c r="AA112" s="121">
        <v>6.0999999999999999E-2</v>
      </c>
      <c r="AB112" s="121">
        <v>0.5</v>
      </c>
      <c r="AC112" s="121">
        <v>0</v>
      </c>
      <c r="AD112" s="121">
        <v>0</v>
      </c>
      <c r="AE112" s="121">
        <v>0.24299999999999999</v>
      </c>
      <c r="AF112" s="121">
        <v>0</v>
      </c>
      <c r="AG112" s="121">
        <v>0</v>
      </c>
      <c r="AH112" s="121">
        <v>0</v>
      </c>
      <c r="AI112" s="121">
        <v>0</v>
      </c>
      <c r="AJ112" s="121">
        <v>0</v>
      </c>
      <c r="AK112" s="121">
        <v>0</v>
      </c>
      <c r="AL112" s="121">
        <v>0</v>
      </c>
      <c r="AM112" s="121">
        <v>0</v>
      </c>
      <c r="AN112" s="121">
        <v>0</v>
      </c>
      <c r="AO112" s="121">
        <v>0</v>
      </c>
      <c r="AP112" s="121">
        <v>0</v>
      </c>
      <c r="AQ112" s="121">
        <v>0</v>
      </c>
      <c r="AR112" s="121">
        <v>0</v>
      </c>
      <c r="AS112" s="121">
        <v>0</v>
      </c>
      <c r="AT112" s="121">
        <v>0</v>
      </c>
      <c r="AU112" s="121">
        <v>0.25</v>
      </c>
      <c r="AV112" s="121">
        <v>6.0999999999999999E-2</v>
      </c>
      <c r="AW112" s="121">
        <v>0.5</v>
      </c>
      <c r="AX112" s="121">
        <v>0</v>
      </c>
      <c r="AY112" s="121">
        <v>0</v>
      </c>
      <c r="AZ112" s="121">
        <v>0.24299999999999999</v>
      </c>
      <c r="BA112" s="121">
        <v>0</v>
      </c>
    </row>
    <row r="113" spans="1:53" s="33" customFormat="1" ht="45" outlineLevel="1">
      <c r="A113" s="69" t="s">
        <v>85</v>
      </c>
      <c r="B113" s="224" t="s">
        <v>396</v>
      </c>
      <c r="C113" s="71" t="s">
        <v>397</v>
      </c>
      <c r="D113" s="223"/>
      <c r="E113" s="121">
        <v>0.4</v>
      </c>
      <c r="F113" s="121">
        <v>9.7000000000000003E-2</v>
      </c>
      <c r="G113" s="121">
        <v>0.5</v>
      </c>
      <c r="H113" s="121">
        <v>0</v>
      </c>
      <c r="I113" s="121">
        <v>0</v>
      </c>
      <c r="J113" s="121">
        <v>0.38800000000000001</v>
      </c>
      <c r="K113" s="121">
        <v>0</v>
      </c>
      <c r="L113" s="121">
        <v>0</v>
      </c>
      <c r="M113" s="121">
        <v>0</v>
      </c>
      <c r="N113" s="121">
        <v>0</v>
      </c>
      <c r="O113" s="121">
        <v>0</v>
      </c>
      <c r="P113" s="121">
        <v>0</v>
      </c>
      <c r="Q113" s="121">
        <v>0</v>
      </c>
      <c r="R113" s="121">
        <v>0</v>
      </c>
      <c r="S113" s="121">
        <v>0</v>
      </c>
      <c r="T113" s="121">
        <v>0</v>
      </c>
      <c r="U113" s="121">
        <v>0</v>
      </c>
      <c r="V113" s="121">
        <v>0</v>
      </c>
      <c r="W113" s="121">
        <v>0</v>
      </c>
      <c r="X113" s="121">
        <v>0</v>
      </c>
      <c r="Y113" s="121">
        <v>0</v>
      </c>
      <c r="Z113" s="121">
        <v>0.4</v>
      </c>
      <c r="AA113" s="121">
        <v>9.7000000000000003E-2</v>
      </c>
      <c r="AB113" s="121">
        <v>0.5</v>
      </c>
      <c r="AC113" s="121">
        <v>0</v>
      </c>
      <c r="AD113" s="121">
        <v>0</v>
      </c>
      <c r="AE113" s="121">
        <v>0.38800000000000001</v>
      </c>
      <c r="AF113" s="121">
        <v>0</v>
      </c>
      <c r="AG113" s="121">
        <v>0</v>
      </c>
      <c r="AH113" s="121">
        <v>0</v>
      </c>
      <c r="AI113" s="121">
        <v>0</v>
      </c>
      <c r="AJ113" s="121">
        <v>0</v>
      </c>
      <c r="AK113" s="121">
        <v>0</v>
      </c>
      <c r="AL113" s="121">
        <v>0</v>
      </c>
      <c r="AM113" s="121">
        <v>0</v>
      </c>
      <c r="AN113" s="121">
        <v>0</v>
      </c>
      <c r="AO113" s="121">
        <v>0</v>
      </c>
      <c r="AP113" s="121">
        <v>0</v>
      </c>
      <c r="AQ113" s="121">
        <v>0</v>
      </c>
      <c r="AR113" s="121">
        <v>0</v>
      </c>
      <c r="AS113" s="121">
        <v>0</v>
      </c>
      <c r="AT113" s="121">
        <v>0</v>
      </c>
      <c r="AU113" s="121">
        <v>0.4</v>
      </c>
      <c r="AV113" s="121">
        <v>9.7000000000000003E-2</v>
      </c>
      <c r="AW113" s="121">
        <v>0.5</v>
      </c>
      <c r="AX113" s="121">
        <v>0</v>
      </c>
      <c r="AY113" s="121">
        <v>0</v>
      </c>
      <c r="AZ113" s="121">
        <v>0.38800000000000001</v>
      </c>
      <c r="BA113" s="121">
        <v>0</v>
      </c>
    </row>
    <row r="114" spans="1:53" s="33" customFormat="1" ht="30" outlineLevel="1">
      <c r="A114" s="69" t="s">
        <v>85</v>
      </c>
      <c r="B114" s="224" t="s">
        <v>398</v>
      </c>
      <c r="C114" s="71" t="s">
        <v>399</v>
      </c>
      <c r="D114" s="223"/>
      <c r="E114" s="121">
        <v>0.4</v>
      </c>
      <c r="F114" s="121">
        <v>9.7000000000000003E-2</v>
      </c>
      <c r="G114" s="121">
        <v>0.5</v>
      </c>
      <c r="H114" s="121">
        <v>0</v>
      </c>
      <c r="I114" s="121">
        <v>0</v>
      </c>
      <c r="J114" s="121">
        <v>0.38800000000000001</v>
      </c>
      <c r="K114" s="121">
        <v>0</v>
      </c>
      <c r="L114" s="121">
        <v>0</v>
      </c>
      <c r="M114" s="121">
        <v>0</v>
      </c>
      <c r="N114" s="121">
        <v>0</v>
      </c>
      <c r="O114" s="121">
        <v>0</v>
      </c>
      <c r="P114" s="121">
        <v>0</v>
      </c>
      <c r="Q114" s="121">
        <v>0</v>
      </c>
      <c r="R114" s="121">
        <v>0</v>
      </c>
      <c r="S114" s="121">
        <v>0</v>
      </c>
      <c r="T114" s="121">
        <v>0</v>
      </c>
      <c r="U114" s="121">
        <v>0</v>
      </c>
      <c r="V114" s="121">
        <v>0</v>
      </c>
      <c r="W114" s="121">
        <v>0</v>
      </c>
      <c r="X114" s="121">
        <v>0</v>
      </c>
      <c r="Y114" s="121">
        <v>0</v>
      </c>
      <c r="Z114" s="121">
        <v>0.4</v>
      </c>
      <c r="AA114" s="121">
        <v>9.7000000000000003E-2</v>
      </c>
      <c r="AB114" s="121">
        <v>0.5</v>
      </c>
      <c r="AC114" s="121">
        <v>0</v>
      </c>
      <c r="AD114" s="121">
        <v>0</v>
      </c>
      <c r="AE114" s="121">
        <v>0.38800000000000001</v>
      </c>
      <c r="AF114" s="121">
        <v>0</v>
      </c>
      <c r="AG114" s="121">
        <v>0</v>
      </c>
      <c r="AH114" s="121">
        <v>0</v>
      </c>
      <c r="AI114" s="121">
        <v>0</v>
      </c>
      <c r="AJ114" s="121">
        <v>0</v>
      </c>
      <c r="AK114" s="121">
        <v>0</v>
      </c>
      <c r="AL114" s="121">
        <v>0</v>
      </c>
      <c r="AM114" s="121">
        <v>0</v>
      </c>
      <c r="AN114" s="121">
        <v>0</v>
      </c>
      <c r="AO114" s="121">
        <v>0</v>
      </c>
      <c r="AP114" s="121">
        <v>0</v>
      </c>
      <c r="AQ114" s="121">
        <v>0</v>
      </c>
      <c r="AR114" s="121">
        <v>0</v>
      </c>
      <c r="AS114" s="121">
        <v>0</v>
      </c>
      <c r="AT114" s="121">
        <v>0</v>
      </c>
      <c r="AU114" s="121">
        <v>0.4</v>
      </c>
      <c r="AV114" s="121">
        <v>9.7000000000000003E-2</v>
      </c>
      <c r="AW114" s="121">
        <v>0.5</v>
      </c>
      <c r="AX114" s="121">
        <v>0</v>
      </c>
      <c r="AY114" s="121">
        <v>0</v>
      </c>
      <c r="AZ114" s="121">
        <v>0.38800000000000001</v>
      </c>
      <c r="BA114" s="121">
        <v>0</v>
      </c>
    </row>
    <row r="115" spans="1:53" s="33" customFormat="1" ht="45" outlineLevel="1">
      <c r="A115" s="69" t="s">
        <v>85</v>
      </c>
      <c r="B115" s="224" t="s">
        <v>400</v>
      </c>
      <c r="C115" s="71" t="s">
        <v>401</v>
      </c>
      <c r="D115" s="223">
        <v>0</v>
      </c>
      <c r="E115" s="121">
        <v>0.8</v>
      </c>
      <c r="F115" s="121">
        <v>0.224</v>
      </c>
      <c r="G115" s="121">
        <v>0</v>
      </c>
      <c r="H115" s="121">
        <v>0</v>
      </c>
      <c r="I115" s="121">
        <v>0</v>
      </c>
      <c r="J115" s="121">
        <v>0.76800000000000002</v>
      </c>
      <c r="K115" s="121">
        <v>0</v>
      </c>
      <c r="L115" s="121">
        <v>0.8</v>
      </c>
      <c r="M115" s="121">
        <v>0.224</v>
      </c>
      <c r="N115" s="121">
        <v>0</v>
      </c>
      <c r="O115" s="121">
        <v>0</v>
      </c>
      <c r="P115" s="121">
        <v>0</v>
      </c>
      <c r="Q115" s="121">
        <v>0.76800000000000002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  <c r="AA115" s="121">
        <v>0</v>
      </c>
      <c r="AB115" s="121">
        <v>0</v>
      </c>
      <c r="AC115" s="121">
        <v>0</v>
      </c>
      <c r="AD115" s="121">
        <v>0</v>
      </c>
      <c r="AE115" s="121">
        <v>0</v>
      </c>
      <c r="AF115" s="121">
        <v>0</v>
      </c>
      <c r="AG115" s="121">
        <v>0</v>
      </c>
      <c r="AH115" s="121">
        <v>0</v>
      </c>
      <c r="AI115" s="121">
        <v>0</v>
      </c>
      <c r="AJ115" s="121">
        <v>0</v>
      </c>
      <c r="AK115" s="121">
        <v>0</v>
      </c>
      <c r="AL115" s="121">
        <v>0</v>
      </c>
      <c r="AM115" s="121">
        <v>0</v>
      </c>
      <c r="AN115" s="121">
        <v>0</v>
      </c>
      <c r="AO115" s="121">
        <v>0</v>
      </c>
      <c r="AP115" s="121">
        <v>0</v>
      </c>
      <c r="AQ115" s="121">
        <v>0</v>
      </c>
      <c r="AR115" s="121">
        <v>0</v>
      </c>
      <c r="AS115" s="121">
        <v>0</v>
      </c>
      <c r="AT115" s="121">
        <v>0</v>
      </c>
      <c r="AU115" s="121">
        <v>0.8</v>
      </c>
      <c r="AV115" s="121">
        <v>0.224</v>
      </c>
      <c r="AW115" s="121">
        <v>0</v>
      </c>
      <c r="AX115" s="121">
        <v>0</v>
      </c>
      <c r="AY115" s="121">
        <v>0</v>
      </c>
      <c r="AZ115" s="121">
        <v>0.76800000000000002</v>
      </c>
      <c r="BA115" s="121">
        <v>0</v>
      </c>
    </row>
    <row r="116" spans="1:53" s="33" customFormat="1" ht="45" outlineLevel="1">
      <c r="A116" s="69" t="s">
        <v>85</v>
      </c>
      <c r="B116" s="73" t="s">
        <v>402</v>
      </c>
      <c r="C116" s="71" t="s">
        <v>403</v>
      </c>
      <c r="D116" s="223">
        <v>0</v>
      </c>
      <c r="E116" s="121">
        <v>0.25</v>
      </c>
      <c r="F116" s="121">
        <v>7.8E-2</v>
      </c>
      <c r="G116" s="121">
        <v>0</v>
      </c>
      <c r="H116" s="121">
        <v>0</v>
      </c>
      <c r="I116" s="121">
        <v>0.1</v>
      </c>
      <c r="J116" s="121">
        <v>0.23799999999999999</v>
      </c>
      <c r="K116" s="121">
        <v>0</v>
      </c>
      <c r="L116" s="121">
        <v>0.25</v>
      </c>
      <c r="M116" s="121">
        <v>7.8E-2</v>
      </c>
      <c r="N116" s="121">
        <v>0</v>
      </c>
      <c r="O116" s="121">
        <v>0</v>
      </c>
      <c r="P116" s="121">
        <v>0.1</v>
      </c>
      <c r="Q116" s="121">
        <v>0.23799999999999999</v>
      </c>
      <c r="R116" s="121">
        <v>0</v>
      </c>
      <c r="S116" s="121">
        <v>0</v>
      </c>
      <c r="T116" s="121">
        <v>0</v>
      </c>
      <c r="U116" s="121">
        <v>0</v>
      </c>
      <c r="V116" s="121">
        <v>0</v>
      </c>
      <c r="W116" s="121">
        <v>0</v>
      </c>
      <c r="X116" s="121">
        <v>0</v>
      </c>
      <c r="Y116" s="121">
        <v>0</v>
      </c>
      <c r="Z116" s="121">
        <v>0</v>
      </c>
      <c r="AA116" s="121">
        <v>0</v>
      </c>
      <c r="AB116" s="121">
        <v>0</v>
      </c>
      <c r="AC116" s="121">
        <v>0</v>
      </c>
      <c r="AD116" s="121">
        <v>0</v>
      </c>
      <c r="AE116" s="121">
        <v>0</v>
      </c>
      <c r="AF116" s="121">
        <v>0</v>
      </c>
      <c r="AG116" s="121">
        <v>0</v>
      </c>
      <c r="AH116" s="121">
        <v>0</v>
      </c>
      <c r="AI116" s="121">
        <v>0</v>
      </c>
      <c r="AJ116" s="121">
        <v>0</v>
      </c>
      <c r="AK116" s="121">
        <v>0</v>
      </c>
      <c r="AL116" s="121">
        <v>0</v>
      </c>
      <c r="AM116" s="121">
        <v>0</v>
      </c>
      <c r="AN116" s="121">
        <v>0</v>
      </c>
      <c r="AO116" s="121">
        <v>0</v>
      </c>
      <c r="AP116" s="121">
        <v>0</v>
      </c>
      <c r="AQ116" s="121">
        <v>0</v>
      </c>
      <c r="AR116" s="121">
        <v>0</v>
      </c>
      <c r="AS116" s="121">
        <v>0</v>
      </c>
      <c r="AT116" s="121">
        <v>0</v>
      </c>
      <c r="AU116" s="121">
        <v>0.25</v>
      </c>
      <c r="AV116" s="121">
        <v>7.8E-2</v>
      </c>
      <c r="AW116" s="121">
        <v>0</v>
      </c>
      <c r="AX116" s="121">
        <v>0</v>
      </c>
      <c r="AY116" s="121">
        <v>0.1</v>
      </c>
      <c r="AZ116" s="121">
        <v>0.23799999999999999</v>
      </c>
      <c r="BA116" s="121">
        <v>0</v>
      </c>
    </row>
    <row r="117" spans="1:53" s="33" customFormat="1" ht="60" outlineLevel="1">
      <c r="A117" s="69" t="s">
        <v>85</v>
      </c>
      <c r="B117" s="73" t="s">
        <v>404</v>
      </c>
      <c r="C117" s="71" t="s">
        <v>405</v>
      </c>
      <c r="D117" s="223">
        <v>0</v>
      </c>
      <c r="E117" s="121">
        <v>0.8</v>
      </c>
      <c r="F117" s="121">
        <v>0.224</v>
      </c>
      <c r="G117" s="121">
        <v>0.2</v>
      </c>
      <c r="H117" s="121">
        <v>0</v>
      </c>
      <c r="I117" s="121">
        <v>0.26600000000000001</v>
      </c>
      <c r="J117" s="121">
        <v>0.76800000000000002</v>
      </c>
      <c r="K117" s="121">
        <v>0</v>
      </c>
      <c r="L117" s="121">
        <v>0.8</v>
      </c>
      <c r="M117" s="121">
        <v>0.224</v>
      </c>
      <c r="N117" s="121">
        <v>0.2</v>
      </c>
      <c r="O117" s="121">
        <v>0</v>
      </c>
      <c r="P117" s="121">
        <v>0.26600000000000001</v>
      </c>
      <c r="Q117" s="121">
        <v>0.76800000000000002</v>
      </c>
      <c r="R117" s="121">
        <v>0</v>
      </c>
      <c r="S117" s="121">
        <v>0</v>
      </c>
      <c r="T117" s="121">
        <v>0</v>
      </c>
      <c r="U117" s="121">
        <v>0</v>
      </c>
      <c r="V117" s="121">
        <v>0</v>
      </c>
      <c r="W117" s="121">
        <v>0</v>
      </c>
      <c r="X117" s="121">
        <v>0</v>
      </c>
      <c r="Y117" s="121">
        <v>0</v>
      </c>
      <c r="Z117" s="121">
        <v>0</v>
      </c>
      <c r="AA117" s="121">
        <v>0</v>
      </c>
      <c r="AB117" s="121">
        <v>0</v>
      </c>
      <c r="AC117" s="121">
        <v>0</v>
      </c>
      <c r="AD117" s="121">
        <v>0</v>
      </c>
      <c r="AE117" s="121">
        <v>0</v>
      </c>
      <c r="AF117" s="121">
        <v>0</v>
      </c>
      <c r="AG117" s="121">
        <v>0</v>
      </c>
      <c r="AH117" s="121">
        <v>0</v>
      </c>
      <c r="AI117" s="121">
        <v>0</v>
      </c>
      <c r="AJ117" s="121">
        <v>0</v>
      </c>
      <c r="AK117" s="121">
        <v>0</v>
      </c>
      <c r="AL117" s="121">
        <v>0</v>
      </c>
      <c r="AM117" s="121">
        <v>0</v>
      </c>
      <c r="AN117" s="121">
        <v>0</v>
      </c>
      <c r="AO117" s="121">
        <v>0</v>
      </c>
      <c r="AP117" s="121">
        <v>0</v>
      </c>
      <c r="AQ117" s="121">
        <v>0</v>
      </c>
      <c r="AR117" s="121">
        <v>0</v>
      </c>
      <c r="AS117" s="121">
        <v>0</v>
      </c>
      <c r="AT117" s="121">
        <v>0</v>
      </c>
      <c r="AU117" s="121">
        <v>0.8</v>
      </c>
      <c r="AV117" s="121">
        <v>0.224</v>
      </c>
      <c r="AW117" s="121">
        <v>0.2</v>
      </c>
      <c r="AX117" s="121">
        <v>0</v>
      </c>
      <c r="AY117" s="121">
        <v>0.26600000000000001</v>
      </c>
      <c r="AZ117" s="121">
        <v>0.76800000000000002</v>
      </c>
      <c r="BA117" s="121">
        <v>0</v>
      </c>
    </row>
    <row r="118" spans="1:53" s="33" customFormat="1" ht="30" outlineLevel="1">
      <c r="A118" s="69" t="s">
        <v>85</v>
      </c>
      <c r="B118" s="224" t="s">
        <v>235</v>
      </c>
      <c r="C118" s="71" t="s">
        <v>406</v>
      </c>
      <c r="D118" s="223"/>
      <c r="E118" s="121">
        <v>1.03</v>
      </c>
      <c r="F118" s="121">
        <v>0.25</v>
      </c>
      <c r="G118" s="121">
        <v>1.391</v>
      </c>
      <c r="H118" s="121">
        <v>0</v>
      </c>
      <c r="I118" s="121">
        <v>1.5</v>
      </c>
      <c r="J118" s="121">
        <v>0.999</v>
      </c>
      <c r="K118" s="121">
        <v>0</v>
      </c>
      <c r="L118" s="121">
        <v>1.03</v>
      </c>
      <c r="M118" s="121">
        <v>0.25</v>
      </c>
      <c r="N118" s="121">
        <v>1.391</v>
      </c>
      <c r="O118" s="121">
        <v>0</v>
      </c>
      <c r="P118" s="121">
        <v>1.5</v>
      </c>
      <c r="Q118" s="121">
        <v>0.999</v>
      </c>
      <c r="R118" s="121">
        <v>0</v>
      </c>
      <c r="S118" s="121">
        <v>0</v>
      </c>
      <c r="T118" s="121">
        <v>0</v>
      </c>
      <c r="U118" s="121">
        <v>0</v>
      </c>
      <c r="V118" s="121">
        <v>0</v>
      </c>
      <c r="W118" s="121">
        <v>0</v>
      </c>
      <c r="X118" s="121">
        <v>0</v>
      </c>
      <c r="Y118" s="121">
        <v>0</v>
      </c>
      <c r="Z118" s="121">
        <v>0</v>
      </c>
      <c r="AA118" s="121">
        <v>0</v>
      </c>
      <c r="AB118" s="121">
        <v>0</v>
      </c>
      <c r="AC118" s="121">
        <v>0</v>
      </c>
      <c r="AD118" s="121">
        <v>0</v>
      </c>
      <c r="AE118" s="121">
        <v>0</v>
      </c>
      <c r="AF118" s="121">
        <v>0</v>
      </c>
      <c r="AG118" s="121">
        <v>0</v>
      </c>
      <c r="AH118" s="121">
        <v>0</v>
      </c>
      <c r="AI118" s="121">
        <v>0</v>
      </c>
      <c r="AJ118" s="121">
        <v>0</v>
      </c>
      <c r="AK118" s="121">
        <v>0</v>
      </c>
      <c r="AL118" s="121">
        <v>0</v>
      </c>
      <c r="AM118" s="121">
        <v>0</v>
      </c>
      <c r="AN118" s="121">
        <v>0</v>
      </c>
      <c r="AO118" s="121">
        <v>0</v>
      </c>
      <c r="AP118" s="121">
        <v>0</v>
      </c>
      <c r="AQ118" s="121">
        <v>0</v>
      </c>
      <c r="AR118" s="121">
        <v>0</v>
      </c>
      <c r="AS118" s="121">
        <v>0</v>
      </c>
      <c r="AT118" s="121">
        <v>0</v>
      </c>
      <c r="AU118" s="121">
        <v>1.03</v>
      </c>
      <c r="AV118" s="121">
        <v>0.25</v>
      </c>
      <c r="AW118" s="121">
        <v>1.391</v>
      </c>
      <c r="AX118" s="121">
        <v>0</v>
      </c>
      <c r="AY118" s="121">
        <v>1.5</v>
      </c>
      <c r="AZ118" s="121">
        <v>0.999</v>
      </c>
      <c r="BA118" s="121">
        <v>0</v>
      </c>
    </row>
    <row r="119" spans="1:53" s="33" customFormat="1" ht="30" outlineLevel="1">
      <c r="A119" s="69" t="s">
        <v>85</v>
      </c>
      <c r="B119" s="224" t="s">
        <v>407</v>
      </c>
      <c r="C119" s="71" t="s">
        <v>408</v>
      </c>
      <c r="D119" s="223"/>
      <c r="E119" s="121">
        <v>0.4</v>
      </c>
      <c r="F119" s="121">
        <v>9.7000000000000003E-2</v>
      </c>
      <c r="G119" s="121">
        <v>1.5249999999999999</v>
      </c>
      <c r="H119" s="121">
        <v>0</v>
      </c>
      <c r="I119" s="121">
        <v>0</v>
      </c>
      <c r="J119" s="121">
        <v>0.38800000000000001</v>
      </c>
      <c r="K119" s="121">
        <v>0</v>
      </c>
      <c r="L119" s="121">
        <v>0</v>
      </c>
      <c r="M119" s="121">
        <v>0</v>
      </c>
      <c r="N119" s="121">
        <v>0</v>
      </c>
      <c r="O119" s="121">
        <v>0</v>
      </c>
      <c r="P119" s="121">
        <v>0</v>
      </c>
      <c r="Q119" s="121">
        <v>0</v>
      </c>
      <c r="R119" s="121">
        <v>0</v>
      </c>
      <c r="S119" s="121">
        <v>0</v>
      </c>
      <c r="T119" s="121">
        <v>0</v>
      </c>
      <c r="U119" s="121">
        <v>0</v>
      </c>
      <c r="V119" s="121">
        <v>0</v>
      </c>
      <c r="W119" s="121">
        <v>0</v>
      </c>
      <c r="X119" s="121">
        <v>0</v>
      </c>
      <c r="Y119" s="121">
        <v>0</v>
      </c>
      <c r="Z119" s="121">
        <v>0.4</v>
      </c>
      <c r="AA119" s="121">
        <v>9.7000000000000003E-2</v>
      </c>
      <c r="AB119" s="121">
        <v>1.5249999999999999</v>
      </c>
      <c r="AC119" s="121">
        <v>0</v>
      </c>
      <c r="AD119" s="121">
        <v>0</v>
      </c>
      <c r="AE119" s="121">
        <v>0.38800000000000001</v>
      </c>
      <c r="AF119" s="121">
        <v>0</v>
      </c>
      <c r="AG119" s="121">
        <v>0</v>
      </c>
      <c r="AH119" s="121">
        <v>0</v>
      </c>
      <c r="AI119" s="121">
        <v>0</v>
      </c>
      <c r="AJ119" s="121">
        <v>0</v>
      </c>
      <c r="AK119" s="121">
        <v>0</v>
      </c>
      <c r="AL119" s="121">
        <v>0</v>
      </c>
      <c r="AM119" s="121">
        <v>0</v>
      </c>
      <c r="AN119" s="121">
        <v>0</v>
      </c>
      <c r="AO119" s="121">
        <v>0</v>
      </c>
      <c r="AP119" s="121">
        <v>0</v>
      </c>
      <c r="AQ119" s="121">
        <v>0</v>
      </c>
      <c r="AR119" s="121">
        <v>0</v>
      </c>
      <c r="AS119" s="121">
        <v>0</v>
      </c>
      <c r="AT119" s="121">
        <v>0</v>
      </c>
      <c r="AU119" s="121">
        <v>0.4</v>
      </c>
      <c r="AV119" s="121">
        <v>9.7000000000000003E-2</v>
      </c>
      <c r="AW119" s="121">
        <v>1.5249999999999999</v>
      </c>
      <c r="AX119" s="121">
        <v>0</v>
      </c>
      <c r="AY119" s="121">
        <v>0</v>
      </c>
      <c r="AZ119" s="121">
        <v>0.38800000000000001</v>
      </c>
      <c r="BA119" s="121">
        <v>0</v>
      </c>
    </row>
    <row r="120" spans="1:53" s="33" customFormat="1" ht="30" outlineLevel="1">
      <c r="A120" s="69" t="s">
        <v>85</v>
      </c>
      <c r="B120" s="224" t="s">
        <v>409</v>
      </c>
      <c r="C120" s="71" t="s">
        <v>410</v>
      </c>
      <c r="D120" s="223"/>
      <c r="E120" s="121">
        <v>0.25</v>
      </c>
      <c r="F120" s="121">
        <v>6.0999999999999999E-2</v>
      </c>
      <c r="G120" s="121">
        <v>0.4</v>
      </c>
      <c r="H120" s="121">
        <v>0</v>
      </c>
      <c r="I120" s="121">
        <v>0</v>
      </c>
      <c r="J120" s="121">
        <v>0.24299999999999999</v>
      </c>
      <c r="K120" s="121">
        <v>0</v>
      </c>
      <c r="L120" s="121">
        <v>0</v>
      </c>
      <c r="M120" s="121">
        <v>0</v>
      </c>
      <c r="N120" s="121">
        <v>0</v>
      </c>
      <c r="O120" s="121">
        <v>0</v>
      </c>
      <c r="P120" s="121">
        <v>0</v>
      </c>
      <c r="Q120" s="121">
        <v>0</v>
      </c>
      <c r="R120" s="121">
        <v>0</v>
      </c>
      <c r="S120" s="121">
        <v>0.25</v>
      </c>
      <c r="T120" s="121">
        <v>6.0999999999999999E-2</v>
      </c>
      <c r="U120" s="121">
        <v>0.4</v>
      </c>
      <c r="V120" s="121">
        <v>0</v>
      </c>
      <c r="W120" s="121">
        <v>0</v>
      </c>
      <c r="X120" s="121">
        <v>0.24299999999999999</v>
      </c>
      <c r="Y120" s="121">
        <v>0</v>
      </c>
      <c r="Z120" s="121">
        <v>0</v>
      </c>
      <c r="AA120" s="121">
        <v>0</v>
      </c>
      <c r="AB120" s="121">
        <v>0</v>
      </c>
      <c r="AC120" s="121">
        <v>0</v>
      </c>
      <c r="AD120" s="121">
        <v>0</v>
      </c>
      <c r="AE120" s="121">
        <v>0</v>
      </c>
      <c r="AF120" s="121">
        <v>0</v>
      </c>
      <c r="AG120" s="121">
        <v>0</v>
      </c>
      <c r="AH120" s="121">
        <v>0</v>
      </c>
      <c r="AI120" s="121">
        <v>0</v>
      </c>
      <c r="AJ120" s="121">
        <v>0</v>
      </c>
      <c r="AK120" s="121">
        <v>0</v>
      </c>
      <c r="AL120" s="121">
        <v>0</v>
      </c>
      <c r="AM120" s="121">
        <v>0</v>
      </c>
      <c r="AN120" s="121">
        <v>0</v>
      </c>
      <c r="AO120" s="121">
        <v>0</v>
      </c>
      <c r="AP120" s="121">
        <v>0</v>
      </c>
      <c r="AQ120" s="121">
        <v>0</v>
      </c>
      <c r="AR120" s="121">
        <v>0</v>
      </c>
      <c r="AS120" s="121">
        <v>0</v>
      </c>
      <c r="AT120" s="121">
        <v>0</v>
      </c>
      <c r="AU120" s="121">
        <v>0.25</v>
      </c>
      <c r="AV120" s="121">
        <v>6.0999999999999999E-2</v>
      </c>
      <c r="AW120" s="121">
        <v>0.4</v>
      </c>
      <c r="AX120" s="121">
        <v>0</v>
      </c>
      <c r="AY120" s="121">
        <v>0</v>
      </c>
      <c r="AZ120" s="121">
        <v>0.24299999999999999</v>
      </c>
      <c r="BA120" s="121">
        <v>0</v>
      </c>
    </row>
    <row r="121" spans="1:53" s="33" customFormat="1" ht="30" outlineLevel="1">
      <c r="A121" s="69" t="s">
        <v>85</v>
      </c>
      <c r="B121" s="224" t="s">
        <v>411</v>
      </c>
      <c r="C121" s="71" t="s">
        <v>412</v>
      </c>
      <c r="D121" s="223"/>
      <c r="E121" s="121">
        <v>0.63</v>
      </c>
      <c r="F121" s="121">
        <v>0.153</v>
      </c>
      <c r="G121" s="121">
        <v>0.2</v>
      </c>
      <c r="H121" s="121">
        <v>0</v>
      </c>
      <c r="I121" s="121">
        <v>0</v>
      </c>
      <c r="J121" s="121">
        <v>0.61099999999999999</v>
      </c>
      <c r="K121" s="121">
        <v>0</v>
      </c>
      <c r="L121" s="121">
        <v>0</v>
      </c>
      <c r="M121" s="121">
        <v>0</v>
      </c>
      <c r="N121" s="121">
        <v>0</v>
      </c>
      <c r="O121" s="121">
        <v>0</v>
      </c>
      <c r="P121" s="121">
        <v>0</v>
      </c>
      <c r="Q121" s="121">
        <v>0</v>
      </c>
      <c r="R121" s="121">
        <v>0</v>
      </c>
      <c r="S121" s="121">
        <v>0.63</v>
      </c>
      <c r="T121" s="121">
        <v>0.153</v>
      </c>
      <c r="U121" s="121">
        <v>0.2</v>
      </c>
      <c r="V121" s="121">
        <v>0</v>
      </c>
      <c r="W121" s="121">
        <v>0</v>
      </c>
      <c r="X121" s="121">
        <v>0.61099999999999999</v>
      </c>
      <c r="Y121" s="121">
        <v>0</v>
      </c>
      <c r="Z121" s="121">
        <v>0</v>
      </c>
      <c r="AA121" s="121">
        <v>0</v>
      </c>
      <c r="AB121" s="121">
        <v>0</v>
      </c>
      <c r="AC121" s="121">
        <v>0</v>
      </c>
      <c r="AD121" s="121">
        <v>0</v>
      </c>
      <c r="AE121" s="121">
        <v>0</v>
      </c>
      <c r="AF121" s="121">
        <v>0</v>
      </c>
      <c r="AG121" s="121">
        <v>0</v>
      </c>
      <c r="AH121" s="121">
        <v>0</v>
      </c>
      <c r="AI121" s="121">
        <v>0</v>
      </c>
      <c r="AJ121" s="121">
        <v>0</v>
      </c>
      <c r="AK121" s="121">
        <v>0</v>
      </c>
      <c r="AL121" s="121">
        <v>0</v>
      </c>
      <c r="AM121" s="121">
        <v>0</v>
      </c>
      <c r="AN121" s="121">
        <v>0</v>
      </c>
      <c r="AO121" s="121">
        <v>0</v>
      </c>
      <c r="AP121" s="121">
        <v>0</v>
      </c>
      <c r="AQ121" s="121">
        <v>0</v>
      </c>
      <c r="AR121" s="121">
        <v>0</v>
      </c>
      <c r="AS121" s="121">
        <v>0</v>
      </c>
      <c r="AT121" s="121">
        <v>0</v>
      </c>
      <c r="AU121" s="121">
        <v>0.63</v>
      </c>
      <c r="AV121" s="121">
        <v>0.153</v>
      </c>
      <c r="AW121" s="121">
        <v>0.2</v>
      </c>
      <c r="AX121" s="121">
        <v>0</v>
      </c>
      <c r="AY121" s="121">
        <v>0</v>
      </c>
      <c r="AZ121" s="121">
        <v>0.61099999999999999</v>
      </c>
      <c r="BA121" s="121">
        <v>0</v>
      </c>
    </row>
    <row r="122" spans="1:53" s="33" customFormat="1" outlineLevel="1">
      <c r="A122" s="69" t="s">
        <v>85</v>
      </c>
      <c r="B122" s="224" t="s">
        <v>413</v>
      </c>
      <c r="C122" s="71" t="s">
        <v>414</v>
      </c>
      <c r="D122" s="223"/>
      <c r="E122" s="121">
        <v>0.63</v>
      </c>
      <c r="F122" s="121">
        <v>0.153</v>
      </c>
      <c r="G122" s="121">
        <v>4.8</v>
      </c>
      <c r="H122" s="121">
        <v>0</v>
      </c>
      <c r="I122" s="121">
        <v>0</v>
      </c>
      <c r="J122" s="121">
        <v>0.61099999999999999</v>
      </c>
      <c r="K122" s="121">
        <v>0</v>
      </c>
      <c r="L122" s="121">
        <v>0</v>
      </c>
      <c r="M122" s="121">
        <v>0</v>
      </c>
      <c r="N122" s="121">
        <v>0</v>
      </c>
      <c r="O122" s="121">
        <v>0</v>
      </c>
      <c r="P122" s="121">
        <v>0</v>
      </c>
      <c r="Q122" s="121">
        <v>0</v>
      </c>
      <c r="R122" s="121">
        <v>0</v>
      </c>
      <c r="S122" s="121">
        <v>0</v>
      </c>
      <c r="T122" s="121">
        <v>0</v>
      </c>
      <c r="U122" s="121">
        <v>0</v>
      </c>
      <c r="V122" s="121">
        <v>0</v>
      </c>
      <c r="W122" s="121">
        <v>0</v>
      </c>
      <c r="X122" s="121">
        <v>0</v>
      </c>
      <c r="Y122" s="121">
        <v>0</v>
      </c>
      <c r="Z122" s="121">
        <v>0</v>
      </c>
      <c r="AA122" s="121">
        <v>0</v>
      </c>
      <c r="AB122" s="121">
        <v>0</v>
      </c>
      <c r="AC122" s="121">
        <v>0</v>
      </c>
      <c r="AD122" s="121">
        <v>0</v>
      </c>
      <c r="AE122" s="121">
        <v>0</v>
      </c>
      <c r="AF122" s="121">
        <v>0</v>
      </c>
      <c r="AG122" s="121">
        <v>0.63</v>
      </c>
      <c r="AH122" s="121">
        <v>0.153</v>
      </c>
      <c r="AI122" s="121">
        <v>4.8</v>
      </c>
      <c r="AJ122" s="121">
        <v>0</v>
      </c>
      <c r="AK122" s="121">
        <v>0</v>
      </c>
      <c r="AL122" s="121">
        <v>0.61099999999999999</v>
      </c>
      <c r="AM122" s="121">
        <v>0</v>
      </c>
      <c r="AN122" s="121">
        <v>0</v>
      </c>
      <c r="AO122" s="121">
        <v>0</v>
      </c>
      <c r="AP122" s="121">
        <v>0</v>
      </c>
      <c r="AQ122" s="121">
        <v>0</v>
      </c>
      <c r="AR122" s="121">
        <v>0</v>
      </c>
      <c r="AS122" s="121">
        <v>0</v>
      </c>
      <c r="AT122" s="121">
        <v>0</v>
      </c>
      <c r="AU122" s="121">
        <v>0.63</v>
      </c>
      <c r="AV122" s="121">
        <v>0.153</v>
      </c>
      <c r="AW122" s="121">
        <v>4.8</v>
      </c>
      <c r="AX122" s="121">
        <v>0</v>
      </c>
      <c r="AY122" s="121">
        <v>0</v>
      </c>
      <c r="AZ122" s="121">
        <v>0.61099999999999999</v>
      </c>
      <c r="BA122" s="121">
        <v>0</v>
      </c>
    </row>
    <row r="123" spans="1:53" s="33" customFormat="1" outlineLevel="1">
      <c r="A123" s="69" t="s">
        <v>85</v>
      </c>
      <c r="B123" s="224" t="s">
        <v>415</v>
      </c>
      <c r="C123" s="71" t="s">
        <v>416</v>
      </c>
      <c r="D123" s="223"/>
      <c r="E123" s="121">
        <v>0.4</v>
      </c>
      <c r="F123" s="121">
        <v>9.7000000000000003E-2</v>
      </c>
      <c r="G123" s="121">
        <v>0</v>
      </c>
      <c r="H123" s="121">
        <v>0</v>
      </c>
      <c r="I123" s="121">
        <v>0</v>
      </c>
      <c r="J123" s="121">
        <v>0.38800000000000001</v>
      </c>
      <c r="K123" s="121">
        <v>0</v>
      </c>
      <c r="L123" s="121">
        <v>0</v>
      </c>
      <c r="M123" s="121">
        <v>0</v>
      </c>
      <c r="N123" s="121">
        <v>0</v>
      </c>
      <c r="O123" s="121">
        <v>0</v>
      </c>
      <c r="P123" s="121">
        <v>0</v>
      </c>
      <c r="Q123" s="121">
        <v>0</v>
      </c>
      <c r="R123" s="121">
        <v>0</v>
      </c>
      <c r="S123" s="121">
        <v>0.4</v>
      </c>
      <c r="T123" s="121">
        <v>9.7000000000000003E-2</v>
      </c>
      <c r="U123" s="121">
        <v>0</v>
      </c>
      <c r="V123" s="121">
        <v>0</v>
      </c>
      <c r="W123" s="121">
        <v>0</v>
      </c>
      <c r="X123" s="121">
        <v>0.38800000000000001</v>
      </c>
      <c r="Y123" s="121">
        <v>0</v>
      </c>
      <c r="Z123" s="121">
        <v>0</v>
      </c>
      <c r="AA123" s="121">
        <v>0</v>
      </c>
      <c r="AB123" s="121">
        <v>0</v>
      </c>
      <c r="AC123" s="121">
        <v>0</v>
      </c>
      <c r="AD123" s="121">
        <v>0</v>
      </c>
      <c r="AE123" s="121">
        <v>0</v>
      </c>
      <c r="AF123" s="121">
        <v>0</v>
      </c>
      <c r="AG123" s="121">
        <v>0</v>
      </c>
      <c r="AH123" s="121">
        <v>0</v>
      </c>
      <c r="AI123" s="121">
        <v>0</v>
      </c>
      <c r="AJ123" s="121">
        <v>0</v>
      </c>
      <c r="AK123" s="121">
        <v>0</v>
      </c>
      <c r="AL123" s="121">
        <v>0</v>
      </c>
      <c r="AM123" s="121">
        <v>0</v>
      </c>
      <c r="AN123" s="121">
        <v>0</v>
      </c>
      <c r="AO123" s="121">
        <v>0</v>
      </c>
      <c r="AP123" s="121">
        <v>0</v>
      </c>
      <c r="AQ123" s="121">
        <v>0</v>
      </c>
      <c r="AR123" s="121">
        <v>0</v>
      </c>
      <c r="AS123" s="121">
        <v>0</v>
      </c>
      <c r="AT123" s="121">
        <v>0</v>
      </c>
      <c r="AU123" s="121">
        <v>0.4</v>
      </c>
      <c r="AV123" s="121">
        <v>9.7000000000000003E-2</v>
      </c>
      <c r="AW123" s="121">
        <v>0</v>
      </c>
      <c r="AX123" s="121">
        <v>0</v>
      </c>
      <c r="AY123" s="121">
        <v>0</v>
      </c>
      <c r="AZ123" s="121">
        <v>0.38800000000000001</v>
      </c>
      <c r="BA123" s="121">
        <v>0</v>
      </c>
    </row>
    <row r="124" spans="1:53" s="33" customFormat="1" ht="30" outlineLevel="1">
      <c r="A124" s="69" t="s">
        <v>85</v>
      </c>
      <c r="B124" s="224" t="s">
        <v>417</v>
      </c>
      <c r="C124" s="71" t="s">
        <v>418</v>
      </c>
      <c r="D124" s="223"/>
      <c r="E124" s="121">
        <v>0.5</v>
      </c>
      <c r="F124" s="121">
        <v>0.122</v>
      </c>
      <c r="G124" s="121">
        <v>5.9</v>
      </c>
      <c r="H124" s="121">
        <v>0</v>
      </c>
      <c r="I124" s="121">
        <v>0</v>
      </c>
      <c r="J124" s="121">
        <v>0.48499999999999999</v>
      </c>
      <c r="K124" s="121">
        <v>0</v>
      </c>
      <c r="L124" s="121">
        <v>0</v>
      </c>
      <c r="M124" s="121">
        <v>0</v>
      </c>
      <c r="N124" s="121">
        <v>0</v>
      </c>
      <c r="O124" s="121">
        <v>0</v>
      </c>
      <c r="P124" s="121">
        <v>0</v>
      </c>
      <c r="Q124" s="121">
        <v>0</v>
      </c>
      <c r="R124" s="121">
        <v>0</v>
      </c>
      <c r="S124" s="121">
        <v>0</v>
      </c>
      <c r="T124" s="121">
        <v>0</v>
      </c>
      <c r="U124" s="121">
        <v>0</v>
      </c>
      <c r="V124" s="121">
        <v>0</v>
      </c>
      <c r="W124" s="121">
        <v>0</v>
      </c>
      <c r="X124" s="121">
        <v>0</v>
      </c>
      <c r="Y124" s="121">
        <v>0</v>
      </c>
      <c r="Z124" s="121">
        <v>0</v>
      </c>
      <c r="AA124" s="121">
        <v>0</v>
      </c>
      <c r="AB124" s="121">
        <v>0</v>
      </c>
      <c r="AC124" s="121">
        <v>0</v>
      </c>
      <c r="AD124" s="121">
        <v>0</v>
      </c>
      <c r="AE124" s="121">
        <v>0</v>
      </c>
      <c r="AF124" s="121">
        <v>0</v>
      </c>
      <c r="AG124" s="121">
        <v>0</v>
      </c>
      <c r="AH124" s="121">
        <v>0</v>
      </c>
      <c r="AI124" s="121">
        <v>0</v>
      </c>
      <c r="AJ124" s="121">
        <v>0</v>
      </c>
      <c r="AK124" s="121">
        <v>0</v>
      </c>
      <c r="AL124" s="121">
        <v>0</v>
      </c>
      <c r="AM124" s="121">
        <v>0</v>
      </c>
      <c r="AN124" s="121">
        <v>0.5</v>
      </c>
      <c r="AO124" s="121">
        <v>0.122</v>
      </c>
      <c r="AP124" s="121">
        <v>5.9</v>
      </c>
      <c r="AQ124" s="121">
        <v>0</v>
      </c>
      <c r="AR124" s="121">
        <v>0</v>
      </c>
      <c r="AS124" s="121">
        <v>0.48499999999999999</v>
      </c>
      <c r="AT124" s="121">
        <v>0</v>
      </c>
      <c r="AU124" s="121">
        <v>0.5</v>
      </c>
      <c r="AV124" s="121">
        <v>0.122</v>
      </c>
      <c r="AW124" s="121">
        <v>5.9</v>
      </c>
      <c r="AX124" s="121">
        <v>0</v>
      </c>
      <c r="AY124" s="121">
        <v>0</v>
      </c>
      <c r="AZ124" s="121">
        <v>0.48499999999999999</v>
      </c>
      <c r="BA124" s="121">
        <v>0</v>
      </c>
    </row>
    <row r="125" spans="1:53" s="33" customFormat="1" ht="30" outlineLevel="1">
      <c r="A125" s="69" t="s">
        <v>85</v>
      </c>
      <c r="B125" s="224" t="s">
        <v>419</v>
      </c>
      <c r="C125" s="71" t="s">
        <v>420</v>
      </c>
      <c r="D125" s="223"/>
      <c r="E125" s="121">
        <v>0.5</v>
      </c>
      <c r="F125" s="121">
        <v>0.122</v>
      </c>
      <c r="G125" s="121">
        <v>6.3999999999999995</v>
      </c>
      <c r="H125" s="121">
        <v>0</v>
      </c>
      <c r="I125" s="121">
        <v>0</v>
      </c>
      <c r="J125" s="121">
        <v>0.48499999999999999</v>
      </c>
      <c r="K125" s="121">
        <v>0</v>
      </c>
      <c r="L125" s="121">
        <v>0</v>
      </c>
      <c r="M125" s="121">
        <v>0</v>
      </c>
      <c r="N125" s="121">
        <v>0</v>
      </c>
      <c r="O125" s="121">
        <v>0</v>
      </c>
      <c r="P125" s="121">
        <v>0</v>
      </c>
      <c r="Q125" s="121">
        <v>0</v>
      </c>
      <c r="R125" s="121">
        <v>0</v>
      </c>
      <c r="S125" s="121">
        <v>0</v>
      </c>
      <c r="T125" s="121">
        <v>0</v>
      </c>
      <c r="U125" s="121">
        <v>0</v>
      </c>
      <c r="V125" s="121">
        <v>0</v>
      </c>
      <c r="W125" s="121">
        <v>0</v>
      </c>
      <c r="X125" s="121">
        <v>0</v>
      </c>
      <c r="Y125" s="121">
        <v>0</v>
      </c>
      <c r="Z125" s="121">
        <v>0</v>
      </c>
      <c r="AA125" s="121">
        <v>0</v>
      </c>
      <c r="AB125" s="121">
        <v>0</v>
      </c>
      <c r="AC125" s="121">
        <v>0</v>
      </c>
      <c r="AD125" s="121">
        <v>0</v>
      </c>
      <c r="AE125" s="121">
        <v>0</v>
      </c>
      <c r="AF125" s="121">
        <v>0</v>
      </c>
      <c r="AG125" s="121">
        <v>0</v>
      </c>
      <c r="AH125" s="121">
        <v>0</v>
      </c>
      <c r="AI125" s="121">
        <v>0</v>
      </c>
      <c r="AJ125" s="121">
        <v>0</v>
      </c>
      <c r="AK125" s="121">
        <v>0</v>
      </c>
      <c r="AL125" s="121">
        <v>0</v>
      </c>
      <c r="AM125" s="121">
        <v>0</v>
      </c>
      <c r="AN125" s="121">
        <v>0.5</v>
      </c>
      <c r="AO125" s="121">
        <v>0.122</v>
      </c>
      <c r="AP125" s="121">
        <v>6.3999999999999995</v>
      </c>
      <c r="AQ125" s="121">
        <v>0</v>
      </c>
      <c r="AR125" s="121">
        <v>0</v>
      </c>
      <c r="AS125" s="121">
        <v>0.48499999999999999</v>
      </c>
      <c r="AT125" s="121">
        <v>0</v>
      </c>
      <c r="AU125" s="121">
        <v>0.5</v>
      </c>
      <c r="AV125" s="121">
        <v>0.122</v>
      </c>
      <c r="AW125" s="121">
        <v>6.3999999999999995</v>
      </c>
      <c r="AX125" s="121">
        <v>0</v>
      </c>
      <c r="AY125" s="121">
        <v>0</v>
      </c>
      <c r="AZ125" s="121">
        <v>0.48499999999999999</v>
      </c>
      <c r="BA125" s="121">
        <v>0</v>
      </c>
    </row>
    <row r="126" spans="1:53" s="33" customFormat="1" ht="30" outlineLevel="1">
      <c r="A126" s="69" t="s">
        <v>85</v>
      </c>
      <c r="B126" s="224" t="s">
        <v>421</v>
      </c>
      <c r="C126" s="71" t="s">
        <v>422</v>
      </c>
      <c r="D126" s="223"/>
      <c r="E126" s="121">
        <v>0</v>
      </c>
      <c r="F126" s="121">
        <v>0</v>
      </c>
      <c r="G126" s="121">
        <v>1.2</v>
      </c>
      <c r="H126" s="121">
        <v>0</v>
      </c>
      <c r="I126" s="121">
        <v>4.2</v>
      </c>
      <c r="J126" s="121">
        <v>0</v>
      </c>
      <c r="K126" s="121">
        <v>0</v>
      </c>
      <c r="L126" s="121">
        <v>0</v>
      </c>
      <c r="M126" s="121">
        <v>0</v>
      </c>
      <c r="N126" s="121">
        <v>0</v>
      </c>
      <c r="O126" s="121">
        <v>0</v>
      </c>
      <c r="P126" s="121">
        <v>0</v>
      </c>
      <c r="Q126" s="121">
        <v>0</v>
      </c>
      <c r="R126" s="121">
        <v>0</v>
      </c>
      <c r="S126" s="121">
        <v>0</v>
      </c>
      <c r="T126" s="121">
        <v>0</v>
      </c>
      <c r="U126" s="121">
        <v>0</v>
      </c>
      <c r="V126" s="121">
        <v>0</v>
      </c>
      <c r="W126" s="121">
        <v>0</v>
      </c>
      <c r="X126" s="121">
        <v>0</v>
      </c>
      <c r="Y126" s="121">
        <v>0</v>
      </c>
      <c r="Z126" s="121">
        <v>0</v>
      </c>
      <c r="AA126" s="121">
        <v>0</v>
      </c>
      <c r="AB126" s="121">
        <v>0</v>
      </c>
      <c r="AC126" s="121">
        <v>0</v>
      </c>
      <c r="AD126" s="121">
        <v>0</v>
      </c>
      <c r="AE126" s="121">
        <v>0</v>
      </c>
      <c r="AF126" s="121">
        <v>0</v>
      </c>
      <c r="AG126" s="121">
        <v>0</v>
      </c>
      <c r="AH126" s="121">
        <v>0</v>
      </c>
      <c r="AI126" s="121">
        <v>0</v>
      </c>
      <c r="AJ126" s="121">
        <v>0</v>
      </c>
      <c r="AK126" s="121">
        <v>0</v>
      </c>
      <c r="AL126" s="121">
        <v>0</v>
      </c>
      <c r="AM126" s="121">
        <v>0</v>
      </c>
      <c r="AN126" s="121">
        <v>0</v>
      </c>
      <c r="AO126" s="121">
        <v>0</v>
      </c>
      <c r="AP126" s="121">
        <v>1.2</v>
      </c>
      <c r="AQ126" s="121">
        <v>0</v>
      </c>
      <c r="AR126" s="121">
        <v>4.2</v>
      </c>
      <c r="AS126" s="121">
        <v>0</v>
      </c>
      <c r="AT126" s="121">
        <v>0</v>
      </c>
      <c r="AU126" s="121">
        <v>0</v>
      </c>
      <c r="AV126" s="121">
        <v>0</v>
      </c>
      <c r="AW126" s="121">
        <v>1.2</v>
      </c>
      <c r="AX126" s="121">
        <v>0</v>
      </c>
      <c r="AY126" s="121">
        <v>4.2</v>
      </c>
      <c r="AZ126" s="121">
        <v>0</v>
      </c>
      <c r="BA126" s="121">
        <v>0</v>
      </c>
    </row>
    <row r="127" spans="1:53" s="33" customFormat="1" ht="30" outlineLevel="1">
      <c r="A127" s="69" t="s">
        <v>85</v>
      </c>
      <c r="B127" s="224" t="s">
        <v>423</v>
      </c>
      <c r="C127" s="71" t="s">
        <v>424</v>
      </c>
      <c r="D127" s="223"/>
      <c r="E127" s="121">
        <v>0.5</v>
      </c>
      <c r="F127" s="121">
        <v>0.122</v>
      </c>
      <c r="G127" s="121">
        <v>1.2</v>
      </c>
      <c r="H127" s="121">
        <v>0</v>
      </c>
      <c r="I127" s="121">
        <v>3.5</v>
      </c>
      <c r="J127" s="121">
        <v>0.48499999999999999</v>
      </c>
      <c r="K127" s="121">
        <v>0</v>
      </c>
      <c r="L127" s="121">
        <v>0</v>
      </c>
      <c r="M127" s="121">
        <v>0</v>
      </c>
      <c r="N127" s="121">
        <v>0</v>
      </c>
      <c r="O127" s="121">
        <v>0</v>
      </c>
      <c r="P127" s="121">
        <v>0</v>
      </c>
      <c r="Q127" s="121">
        <v>0</v>
      </c>
      <c r="R127" s="121">
        <v>0</v>
      </c>
      <c r="S127" s="121">
        <v>0</v>
      </c>
      <c r="T127" s="121">
        <v>0</v>
      </c>
      <c r="U127" s="121">
        <v>0</v>
      </c>
      <c r="V127" s="121">
        <v>0</v>
      </c>
      <c r="W127" s="121">
        <v>0</v>
      </c>
      <c r="X127" s="121">
        <v>0</v>
      </c>
      <c r="Y127" s="121">
        <v>0</v>
      </c>
      <c r="Z127" s="121">
        <v>0</v>
      </c>
      <c r="AA127" s="121">
        <v>0</v>
      </c>
      <c r="AB127" s="121">
        <v>0</v>
      </c>
      <c r="AC127" s="121">
        <v>0</v>
      </c>
      <c r="AD127" s="121">
        <v>0</v>
      </c>
      <c r="AE127" s="121">
        <v>0</v>
      </c>
      <c r="AF127" s="121">
        <v>0</v>
      </c>
      <c r="AG127" s="121">
        <v>0</v>
      </c>
      <c r="AH127" s="121">
        <v>0</v>
      </c>
      <c r="AI127" s="121">
        <v>0</v>
      </c>
      <c r="AJ127" s="121">
        <v>0</v>
      </c>
      <c r="AK127" s="121">
        <v>0</v>
      </c>
      <c r="AL127" s="121">
        <v>0</v>
      </c>
      <c r="AM127" s="121">
        <v>0</v>
      </c>
      <c r="AN127" s="121">
        <v>0.5</v>
      </c>
      <c r="AO127" s="121">
        <v>0.122</v>
      </c>
      <c r="AP127" s="121">
        <v>1.2</v>
      </c>
      <c r="AQ127" s="121">
        <v>0</v>
      </c>
      <c r="AR127" s="121">
        <v>3.5</v>
      </c>
      <c r="AS127" s="121">
        <v>0.48499999999999999</v>
      </c>
      <c r="AT127" s="121">
        <v>0</v>
      </c>
      <c r="AU127" s="121">
        <v>0.5</v>
      </c>
      <c r="AV127" s="121">
        <v>0.122</v>
      </c>
      <c r="AW127" s="121">
        <v>1.2</v>
      </c>
      <c r="AX127" s="121">
        <v>0</v>
      </c>
      <c r="AY127" s="121">
        <v>3.5</v>
      </c>
      <c r="AZ127" s="121">
        <v>0.48499999999999999</v>
      </c>
      <c r="BA127" s="121">
        <v>0</v>
      </c>
    </row>
    <row r="128" spans="1:53" s="33" customFormat="1" ht="30" outlineLevel="1">
      <c r="A128" s="69" t="s">
        <v>85</v>
      </c>
      <c r="B128" s="224" t="s">
        <v>425</v>
      </c>
      <c r="C128" s="71" t="s">
        <v>426</v>
      </c>
      <c r="D128" s="223"/>
      <c r="E128" s="121">
        <v>0.4</v>
      </c>
      <c r="F128" s="121">
        <v>9.7000000000000003E-2</v>
      </c>
      <c r="G128" s="121">
        <v>1.6</v>
      </c>
      <c r="H128" s="121">
        <v>0</v>
      </c>
      <c r="I128" s="121">
        <v>3</v>
      </c>
      <c r="J128" s="121">
        <v>0.38800000000000001</v>
      </c>
      <c r="K128" s="121">
        <v>0</v>
      </c>
      <c r="L128" s="121">
        <v>0</v>
      </c>
      <c r="M128" s="121">
        <v>0</v>
      </c>
      <c r="N128" s="121">
        <v>0</v>
      </c>
      <c r="O128" s="121">
        <v>0</v>
      </c>
      <c r="P128" s="121">
        <v>0</v>
      </c>
      <c r="Q128" s="121">
        <v>0</v>
      </c>
      <c r="R128" s="121">
        <v>0</v>
      </c>
      <c r="S128" s="121">
        <v>0</v>
      </c>
      <c r="T128" s="121">
        <v>0</v>
      </c>
      <c r="U128" s="121">
        <v>0</v>
      </c>
      <c r="V128" s="121">
        <v>0</v>
      </c>
      <c r="W128" s="121">
        <v>0</v>
      </c>
      <c r="X128" s="121">
        <v>0</v>
      </c>
      <c r="Y128" s="121">
        <v>0</v>
      </c>
      <c r="Z128" s="121">
        <v>0</v>
      </c>
      <c r="AA128" s="121">
        <v>0</v>
      </c>
      <c r="AB128" s="121">
        <v>0</v>
      </c>
      <c r="AC128" s="121">
        <v>0</v>
      </c>
      <c r="AD128" s="121">
        <v>0</v>
      </c>
      <c r="AE128" s="121">
        <v>0</v>
      </c>
      <c r="AF128" s="121">
        <v>0</v>
      </c>
      <c r="AG128" s="121">
        <v>0.4</v>
      </c>
      <c r="AH128" s="121">
        <v>9.7000000000000003E-2</v>
      </c>
      <c r="AI128" s="121">
        <v>1.6</v>
      </c>
      <c r="AJ128" s="121">
        <v>0</v>
      </c>
      <c r="AK128" s="121">
        <v>3</v>
      </c>
      <c r="AL128" s="121">
        <v>0.38800000000000001</v>
      </c>
      <c r="AM128" s="121">
        <v>0</v>
      </c>
      <c r="AN128" s="121">
        <v>0</v>
      </c>
      <c r="AO128" s="121">
        <v>0</v>
      </c>
      <c r="AP128" s="121">
        <v>0</v>
      </c>
      <c r="AQ128" s="121">
        <v>0</v>
      </c>
      <c r="AR128" s="121">
        <v>0</v>
      </c>
      <c r="AS128" s="121">
        <v>0</v>
      </c>
      <c r="AT128" s="121">
        <v>0</v>
      </c>
      <c r="AU128" s="121">
        <v>0.4</v>
      </c>
      <c r="AV128" s="121">
        <v>9.7000000000000003E-2</v>
      </c>
      <c r="AW128" s="121">
        <v>1.6</v>
      </c>
      <c r="AX128" s="121">
        <v>0</v>
      </c>
      <c r="AY128" s="121">
        <v>3</v>
      </c>
      <c r="AZ128" s="121">
        <v>0.38800000000000001</v>
      </c>
      <c r="BA128" s="121">
        <v>0</v>
      </c>
    </row>
    <row r="129" spans="1:53" s="33" customFormat="1" ht="30" outlineLevel="1">
      <c r="A129" s="69" t="s">
        <v>85</v>
      </c>
      <c r="B129" s="224" t="s">
        <v>427</v>
      </c>
      <c r="C129" s="71" t="s">
        <v>428</v>
      </c>
      <c r="D129" s="223"/>
      <c r="E129" s="121">
        <v>0</v>
      </c>
      <c r="F129" s="121">
        <v>0</v>
      </c>
      <c r="G129" s="121">
        <v>0</v>
      </c>
      <c r="H129" s="121">
        <v>0</v>
      </c>
      <c r="I129" s="121">
        <v>0.2</v>
      </c>
      <c r="J129" s="121">
        <v>0</v>
      </c>
      <c r="K129" s="121">
        <v>0</v>
      </c>
      <c r="L129" s="121">
        <v>0</v>
      </c>
      <c r="M129" s="121">
        <v>0</v>
      </c>
      <c r="N129" s="121">
        <v>0</v>
      </c>
      <c r="O129" s="121">
        <v>0</v>
      </c>
      <c r="P129" s="121">
        <v>0.2</v>
      </c>
      <c r="Q129" s="121">
        <v>0</v>
      </c>
      <c r="R129" s="121">
        <v>0</v>
      </c>
      <c r="S129" s="121">
        <v>0</v>
      </c>
      <c r="T129" s="121">
        <v>0</v>
      </c>
      <c r="U129" s="121">
        <v>0</v>
      </c>
      <c r="V129" s="121">
        <v>0</v>
      </c>
      <c r="W129" s="121">
        <v>0</v>
      </c>
      <c r="X129" s="121">
        <v>0</v>
      </c>
      <c r="Y129" s="121">
        <v>0</v>
      </c>
      <c r="Z129" s="121">
        <v>0</v>
      </c>
      <c r="AA129" s="121">
        <v>0</v>
      </c>
      <c r="AB129" s="121">
        <v>0</v>
      </c>
      <c r="AC129" s="121">
        <v>0</v>
      </c>
      <c r="AD129" s="121">
        <v>0</v>
      </c>
      <c r="AE129" s="121">
        <v>0</v>
      </c>
      <c r="AF129" s="121">
        <v>0</v>
      </c>
      <c r="AG129" s="121">
        <v>0</v>
      </c>
      <c r="AH129" s="121">
        <v>0</v>
      </c>
      <c r="AI129" s="121">
        <v>0</v>
      </c>
      <c r="AJ129" s="121">
        <v>0</v>
      </c>
      <c r="AK129" s="121">
        <v>0</v>
      </c>
      <c r="AL129" s="121">
        <v>0</v>
      </c>
      <c r="AM129" s="121">
        <v>0</v>
      </c>
      <c r="AN129" s="121">
        <v>0</v>
      </c>
      <c r="AO129" s="121">
        <v>0</v>
      </c>
      <c r="AP129" s="121">
        <v>0</v>
      </c>
      <c r="AQ129" s="121">
        <v>0</v>
      </c>
      <c r="AR129" s="121">
        <v>0</v>
      </c>
      <c r="AS129" s="121">
        <v>0</v>
      </c>
      <c r="AT129" s="121">
        <v>0</v>
      </c>
      <c r="AU129" s="121">
        <v>0</v>
      </c>
      <c r="AV129" s="121">
        <v>0</v>
      </c>
      <c r="AW129" s="121">
        <v>0</v>
      </c>
      <c r="AX129" s="121">
        <v>0</v>
      </c>
      <c r="AY129" s="121">
        <v>0.2</v>
      </c>
      <c r="AZ129" s="121">
        <v>0</v>
      </c>
      <c r="BA129" s="121">
        <v>0</v>
      </c>
    </row>
    <row r="130" spans="1:53" s="33" customFormat="1" outlineLevel="1">
      <c r="A130" s="69" t="s">
        <v>85</v>
      </c>
      <c r="B130" s="224" t="s">
        <v>429</v>
      </c>
      <c r="C130" s="71" t="s">
        <v>430</v>
      </c>
      <c r="D130" s="223"/>
      <c r="E130" s="121">
        <v>0</v>
      </c>
      <c r="F130" s="121">
        <v>0</v>
      </c>
      <c r="G130" s="121">
        <v>0</v>
      </c>
      <c r="H130" s="121">
        <v>0</v>
      </c>
      <c r="I130" s="121">
        <v>0.7</v>
      </c>
      <c r="J130" s="121">
        <v>0</v>
      </c>
      <c r="K130" s="121">
        <v>0</v>
      </c>
      <c r="L130" s="121">
        <v>0</v>
      </c>
      <c r="M130" s="121">
        <v>0</v>
      </c>
      <c r="N130" s="121">
        <v>0</v>
      </c>
      <c r="O130" s="121">
        <v>0</v>
      </c>
      <c r="P130" s="121">
        <v>0</v>
      </c>
      <c r="Q130" s="121">
        <v>0</v>
      </c>
      <c r="R130" s="121">
        <v>0</v>
      </c>
      <c r="S130" s="121">
        <v>0</v>
      </c>
      <c r="T130" s="121">
        <v>0</v>
      </c>
      <c r="U130" s="121">
        <v>0</v>
      </c>
      <c r="V130" s="121">
        <v>0</v>
      </c>
      <c r="W130" s="121">
        <v>0.7</v>
      </c>
      <c r="X130" s="121">
        <v>0</v>
      </c>
      <c r="Y130" s="121">
        <v>0</v>
      </c>
      <c r="Z130" s="121">
        <v>0</v>
      </c>
      <c r="AA130" s="121">
        <v>0</v>
      </c>
      <c r="AB130" s="121">
        <v>0</v>
      </c>
      <c r="AC130" s="121">
        <v>0</v>
      </c>
      <c r="AD130" s="121">
        <v>0</v>
      </c>
      <c r="AE130" s="121">
        <v>0</v>
      </c>
      <c r="AF130" s="121">
        <v>0</v>
      </c>
      <c r="AG130" s="121">
        <v>0</v>
      </c>
      <c r="AH130" s="121">
        <v>0</v>
      </c>
      <c r="AI130" s="121">
        <v>0</v>
      </c>
      <c r="AJ130" s="121">
        <v>0</v>
      </c>
      <c r="AK130" s="121">
        <v>0</v>
      </c>
      <c r="AL130" s="121">
        <v>0</v>
      </c>
      <c r="AM130" s="121">
        <v>0</v>
      </c>
      <c r="AN130" s="121">
        <v>0</v>
      </c>
      <c r="AO130" s="121">
        <v>0</v>
      </c>
      <c r="AP130" s="121">
        <v>0</v>
      </c>
      <c r="AQ130" s="121">
        <v>0</v>
      </c>
      <c r="AR130" s="121">
        <v>0</v>
      </c>
      <c r="AS130" s="121">
        <v>0</v>
      </c>
      <c r="AT130" s="121">
        <v>0</v>
      </c>
      <c r="AU130" s="121">
        <v>0</v>
      </c>
      <c r="AV130" s="121">
        <v>0</v>
      </c>
      <c r="AW130" s="121">
        <v>0</v>
      </c>
      <c r="AX130" s="121">
        <v>0</v>
      </c>
      <c r="AY130" s="121">
        <v>0.7</v>
      </c>
      <c r="AZ130" s="121">
        <v>0</v>
      </c>
      <c r="BA130" s="121">
        <v>0</v>
      </c>
    </row>
    <row r="131" spans="1:53" s="33" customFormat="1" ht="30" outlineLevel="1">
      <c r="A131" s="69" t="s">
        <v>85</v>
      </c>
      <c r="B131" s="224" t="s">
        <v>431</v>
      </c>
      <c r="C131" s="71" t="s">
        <v>432</v>
      </c>
      <c r="D131" s="223"/>
      <c r="E131" s="121">
        <v>0</v>
      </c>
      <c r="F131" s="121">
        <v>0</v>
      </c>
      <c r="G131" s="121">
        <v>0</v>
      </c>
      <c r="H131" s="121">
        <v>0</v>
      </c>
      <c r="I131" s="121">
        <v>0.16500000000000001</v>
      </c>
      <c r="J131" s="121">
        <v>0</v>
      </c>
      <c r="K131" s="121">
        <v>0</v>
      </c>
      <c r="L131" s="121">
        <v>0</v>
      </c>
      <c r="M131" s="121">
        <v>0</v>
      </c>
      <c r="N131" s="121">
        <v>0</v>
      </c>
      <c r="O131" s="121">
        <v>0</v>
      </c>
      <c r="P131" s="121">
        <v>0.16500000000000001</v>
      </c>
      <c r="Q131" s="121">
        <v>0</v>
      </c>
      <c r="R131" s="121">
        <v>0</v>
      </c>
      <c r="S131" s="121">
        <v>0</v>
      </c>
      <c r="T131" s="121">
        <v>0</v>
      </c>
      <c r="U131" s="121">
        <v>0</v>
      </c>
      <c r="V131" s="121">
        <v>0</v>
      </c>
      <c r="W131" s="121">
        <v>0</v>
      </c>
      <c r="X131" s="121">
        <v>0</v>
      </c>
      <c r="Y131" s="121">
        <v>0</v>
      </c>
      <c r="Z131" s="121">
        <v>0</v>
      </c>
      <c r="AA131" s="121">
        <v>0</v>
      </c>
      <c r="AB131" s="121">
        <v>0</v>
      </c>
      <c r="AC131" s="121">
        <v>0</v>
      </c>
      <c r="AD131" s="121">
        <v>0</v>
      </c>
      <c r="AE131" s="121">
        <v>0</v>
      </c>
      <c r="AF131" s="121">
        <v>0</v>
      </c>
      <c r="AG131" s="121">
        <v>0</v>
      </c>
      <c r="AH131" s="121">
        <v>0</v>
      </c>
      <c r="AI131" s="121">
        <v>0</v>
      </c>
      <c r="AJ131" s="121">
        <v>0</v>
      </c>
      <c r="AK131" s="121">
        <v>0</v>
      </c>
      <c r="AL131" s="121">
        <v>0</v>
      </c>
      <c r="AM131" s="121">
        <v>0</v>
      </c>
      <c r="AN131" s="121">
        <v>0</v>
      </c>
      <c r="AO131" s="121">
        <v>0</v>
      </c>
      <c r="AP131" s="121">
        <v>0</v>
      </c>
      <c r="AQ131" s="121">
        <v>0</v>
      </c>
      <c r="AR131" s="121">
        <v>0</v>
      </c>
      <c r="AS131" s="121">
        <v>0</v>
      </c>
      <c r="AT131" s="121">
        <v>0</v>
      </c>
      <c r="AU131" s="121">
        <v>0</v>
      </c>
      <c r="AV131" s="121">
        <v>0</v>
      </c>
      <c r="AW131" s="121">
        <v>0</v>
      </c>
      <c r="AX131" s="121">
        <v>0</v>
      </c>
      <c r="AY131" s="121">
        <v>0.16500000000000001</v>
      </c>
      <c r="AZ131" s="121">
        <v>0</v>
      </c>
      <c r="BA131" s="121">
        <v>0</v>
      </c>
    </row>
    <row r="132" spans="1:53" s="33" customFormat="1" ht="30" outlineLevel="1">
      <c r="A132" s="69" t="s">
        <v>85</v>
      </c>
      <c r="B132" s="224" t="s">
        <v>433</v>
      </c>
      <c r="C132" s="71" t="s">
        <v>434</v>
      </c>
      <c r="D132" s="223"/>
      <c r="E132" s="121">
        <v>0</v>
      </c>
      <c r="F132" s="121">
        <v>0</v>
      </c>
      <c r="G132" s="121">
        <v>0</v>
      </c>
      <c r="H132" s="121">
        <v>0</v>
      </c>
      <c r="I132" s="121">
        <v>0.2</v>
      </c>
      <c r="J132" s="121">
        <v>0</v>
      </c>
      <c r="K132" s="121">
        <v>0</v>
      </c>
      <c r="L132" s="121">
        <v>0</v>
      </c>
      <c r="M132" s="121">
        <v>0</v>
      </c>
      <c r="N132" s="121">
        <v>0</v>
      </c>
      <c r="O132" s="121">
        <v>0</v>
      </c>
      <c r="P132" s="121">
        <v>0.2</v>
      </c>
      <c r="Q132" s="121">
        <v>0</v>
      </c>
      <c r="R132" s="121">
        <v>0</v>
      </c>
      <c r="S132" s="121">
        <v>0</v>
      </c>
      <c r="T132" s="121">
        <v>0</v>
      </c>
      <c r="U132" s="121">
        <v>0</v>
      </c>
      <c r="V132" s="121">
        <v>0</v>
      </c>
      <c r="W132" s="121">
        <v>0</v>
      </c>
      <c r="X132" s="121">
        <v>0</v>
      </c>
      <c r="Y132" s="121">
        <v>0</v>
      </c>
      <c r="Z132" s="121">
        <v>0</v>
      </c>
      <c r="AA132" s="121">
        <v>0</v>
      </c>
      <c r="AB132" s="121">
        <v>0</v>
      </c>
      <c r="AC132" s="121">
        <v>0</v>
      </c>
      <c r="AD132" s="121">
        <v>0</v>
      </c>
      <c r="AE132" s="121">
        <v>0</v>
      </c>
      <c r="AF132" s="121">
        <v>0</v>
      </c>
      <c r="AG132" s="121">
        <v>0</v>
      </c>
      <c r="AH132" s="121">
        <v>0</v>
      </c>
      <c r="AI132" s="121">
        <v>0</v>
      </c>
      <c r="AJ132" s="121">
        <v>0</v>
      </c>
      <c r="AK132" s="121">
        <v>0</v>
      </c>
      <c r="AL132" s="121">
        <v>0</v>
      </c>
      <c r="AM132" s="121">
        <v>0</v>
      </c>
      <c r="AN132" s="121">
        <v>0</v>
      </c>
      <c r="AO132" s="121">
        <v>0</v>
      </c>
      <c r="AP132" s="121">
        <v>0</v>
      </c>
      <c r="AQ132" s="121">
        <v>0</v>
      </c>
      <c r="AR132" s="121">
        <v>0</v>
      </c>
      <c r="AS132" s="121">
        <v>0</v>
      </c>
      <c r="AT132" s="121">
        <v>0</v>
      </c>
      <c r="AU132" s="121">
        <v>0</v>
      </c>
      <c r="AV132" s="121">
        <v>0</v>
      </c>
      <c r="AW132" s="121">
        <v>0</v>
      </c>
      <c r="AX132" s="121">
        <v>0</v>
      </c>
      <c r="AY132" s="121">
        <v>0.2</v>
      </c>
      <c r="AZ132" s="121">
        <v>0</v>
      </c>
      <c r="BA132" s="121">
        <v>0</v>
      </c>
    </row>
    <row r="133" spans="1:53" s="33" customFormat="1" ht="30" outlineLevel="1">
      <c r="A133" s="69" t="s">
        <v>85</v>
      </c>
      <c r="B133" s="224" t="s">
        <v>435</v>
      </c>
      <c r="C133" s="71" t="s">
        <v>436</v>
      </c>
      <c r="D133" s="223"/>
      <c r="E133" s="121">
        <v>0</v>
      </c>
      <c r="F133" s="121">
        <v>0</v>
      </c>
      <c r="G133" s="121">
        <v>0</v>
      </c>
      <c r="H133" s="121">
        <v>0</v>
      </c>
      <c r="I133" s="121">
        <v>0.2</v>
      </c>
      <c r="J133" s="121">
        <v>0</v>
      </c>
      <c r="K133" s="121">
        <v>0</v>
      </c>
      <c r="L133" s="121">
        <v>0</v>
      </c>
      <c r="M133" s="121">
        <v>0</v>
      </c>
      <c r="N133" s="121">
        <v>0</v>
      </c>
      <c r="O133" s="121">
        <v>0</v>
      </c>
      <c r="P133" s="121">
        <v>0</v>
      </c>
      <c r="Q133" s="121">
        <v>0</v>
      </c>
      <c r="R133" s="121">
        <v>0</v>
      </c>
      <c r="S133" s="121">
        <v>0</v>
      </c>
      <c r="T133" s="121">
        <v>0</v>
      </c>
      <c r="U133" s="121">
        <v>0</v>
      </c>
      <c r="V133" s="121">
        <v>0</v>
      </c>
      <c r="W133" s="121">
        <v>0</v>
      </c>
      <c r="X133" s="121">
        <v>0</v>
      </c>
      <c r="Y133" s="121">
        <v>0</v>
      </c>
      <c r="Z133" s="121">
        <v>0</v>
      </c>
      <c r="AA133" s="121">
        <v>0</v>
      </c>
      <c r="AB133" s="121">
        <v>0</v>
      </c>
      <c r="AC133" s="121">
        <v>0</v>
      </c>
      <c r="AD133" s="121">
        <v>0.2</v>
      </c>
      <c r="AE133" s="121">
        <v>0</v>
      </c>
      <c r="AF133" s="121">
        <v>0</v>
      </c>
      <c r="AG133" s="121">
        <v>0</v>
      </c>
      <c r="AH133" s="121">
        <v>0</v>
      </c>
      <c r="AI133" s="121">
        <v>0</v>
      </c>
      <c r="AJ133" s="121">
        <v>0</v>
      </c>
      <c r="AK133" s="121">
        <v>0</v>
      </c>
      <c r="AL133" s="121">
        <v>0</v>
      </c>
      <c r="AM133" s="121">
        <v>0</v>
      </c>
      <c r="AN133" s="121">
        <v>0</v>
      </c>
      <c r="AO133" s="121">
        <v>0</v>
      </c>
      <c r="AP133" s="121">
        <v>0</v>
      </c>
      <c r="AQ133" s="121">
        <v>0</v>
      </c>
      <c r="AR133" s="121">
        <v>0</v>
      </c>
      <c r="AS133" s="121">
        <v>0</v>
      </c>
      <c r="AT133" s="121">
        <v>0</v>
      </c>
      <c r="AU133" s="121">
        <v>0</v>
      </c>
      <c r="AV133" s="121">
        <v>0</v>
      </c>
      <c r="AW133" s="121">
        <v>0</v>
      </c>
      <c r="AX133" s="121">
        <v>0</v>
      </c>
      <c r="AY133" s="121">
        <v>0.2</v>
      </c>
      <c r="AZ133" s="121">
        <v>0</v>
      </c>
      <c r="BA133" s="121">
        <v>0</v>
      </c>
    </row>
    <row r="134" spans="1:53" s="33" customFormat="1" ht="30" outlineLevel="1">
      <c r="A134" s="69" t="s">
        <v>85</v>
      </c>
      <c r="B134" s="224" t="s">
        <v>437</v>
      </c>
      <c r="C134" s="71" t="s">
        <v>438</v>
      </c>
      <c r="D134" s="223"/>
      <c r="E134" s="121">
        <v>0</v>
      </c>
      <c r="F134" s="121">
        <v>0</v>
      </c>
      <c r="G134" s="121">
        <v>3.5</v>
      </c>
      <c r="H134" s="121">
        <v>0</v>
      </c>
      <c r="I134" s="121">
        <v>0</v>
      </c>
      <c r="J134" s="121">
        <v>0</v>
      </c>
      <c r="K134" s="121">
        <v>0</v>
      </c>
      <c r="L134" s="121">
        <v>0</v>
      </c>
      <c r="M134" s="121">
        <v>0</v>
      </c>
      <c r="N134" s="121">
        <v>0</v>
      </c>
      <c r="O134" s="121">
        <v>0</v>
      </c>
      <c r="P134" s="121">
        <v>0</v>
      </c>
      <c r="Q134" s="121">
        <v>0</v>
      </c>
      <c r="R134" s="121">
        <v>0</v>
      </c>
      <c r="S134" s="121">
        <v>0</v>
      </c>
      <c r="T134" s="121">
        <v>0</v>
      </c>
      <c r="U134" s="121">
        <v>0</v>
      </c>
      <c r="V134" s="121">
        <v>0</v>
      </c>
      <c r="W134" s="121">
        <v>0</v>
      </c>
      <c r="X134" s="121">
        <v>0</v>
      </c>
      <c r="Y134" s="121">
        <v>0</v>
      </c>
      <c r="Z134" s="121">
        <v>0</v>
      </c>
      <c r="AA134" s="121">
        <v>0</v>
      </c>
      <c r="AB134" s="121">
        <v>3.5</v>
      </c>
      <c r="AC134" s="121">
        <v>0</v>
      </c>
      <c r="AD134" s="121">
        <v>0</v>
      </c>
      <c r="AE134" s="121">
        <v>0</v>
      </c>
      <c r="AF134" s="121">
        <v>0</v>
      </c>
      <c r="AG134" s="121">
        <v>0</v>
      </c>
      <c r="AH134" s="121">
        <v>0</v>
      </c>
      <c r="AI134" s="121">
        <v>0</v>
      </c>
      <c r="AJ134" s="121">
        <v>0</v>
      </c>
      <c r="AK134" s="121">
        <v>0</v>
      </c>
      <c r="AL134" s="121">
        <v>0</v>
      </c>
      <c r="AM134" s="121">
        <v>0</v>
      </c>
      <c r="AN134" s="121">
        <v>0</v>
      </c>
      <c r="AO134" s="121">
        <v>0</v>
      </c>
      <c r="AP134" s="121">
        <v>0</v>
      </c>
      <c r="AQ134" s="121">
        <v>0</v>
      </c>
      <c r="AR134" s="121">
        <v>0</v>
      </c>
      <c r="AS134" s="121">
        <v>0</v>
      </c>
      <c r="AT134" s="121">
        <v>0</v>
      </c>
      <c r="AU134" s="121">
        <v>0</v>
      </c>
      <c r="AV134" s="121">
        <v>0</v>
      </c>
      <c r="AW134" s="121">
        <v>3.5</v>
      </c>
      <c r="AX134" s="121">
        <v>0</v>
      </c>
      <c r="AY134" s="121">
        <v>0</v>
      </c>
      <c r="AZ134" s="121">
        <v>0</v>
      </c>
      <c r="BA134" s="121">
        <v>0</v>
      </c>
    </row>
    <row r="135" spans="1:53" s="33" customFormat="1" ht="30" outlineLevel="1">
      <c r="A135" s="69" t="s">
        <v>85</v>
      </c>
      <c r="B135" s="224" t="s">
        <v>439</v>
      </c>
      <c r="C135" s="71" t="s">
        <v>440</v>
      </c>
      <c r="D135" s="223"/>
      <c r="E135" s="121">
        <v>0</v>
      </c>
      <c r="F135" s="121">
        <v>0</v>
      </c>
      <c r="G135" s="121">
        <v>0</v>
      </c>
      <c r="H135" s="121">
        <v>0</v>
      </c>
      <c r="I135" s="121">
        <v>0.3</v>
      </c>
      <c r="J135" s="121">
        <v>0</v>
      </c>
      <c r="K135" s="121">
        <v>0</v>
      </c>
      <c r="L135" s="121">
        <v>0</v>
      </c>
      <c r="M135" s="121">
        <v>0</v>
      </c>
      <c r="N135" s="121">
        <v>0</v>
      </c>
      <c r="O135" s="121">
        <v>0</v>
      </c>
      <c r="P135" s="121">
        <v>0</v>
      </c>
      <c r="Q135" s="121">
        <v>0</v>
      </c>
      <c r="R135" s="121">
        <v>0</v>
      </c>
      <c r="S135" s="121">
        <v>0</v>
      </c>
      <c r="T135" s="121">
        <v>0</v>
      </c>
      <c r="U135" s="121">
        <v>0</v>
      </c>
      <c r="V135" s="121">
        <v>0</v>
      </c>
      <c r="W135" s="121">
        <v>0</v>
      </c>
      <c r="X135" s="121">
        <v>0</v>
      </c>
      <c r="Y135" s="121">
        <v>0</v>
      </c>
      <c r="Z135" s="121">
        <v>0</v>
      </c>
      <c r="AA135" s="121">
        <v>0</v>
      </c>
      <c r="AB135" s="121">
        <v>0</v>
      </c>
      <c r="AC135" s="121">
        <v>0</v>
      </c>
      <c r="AD135" s="121">
        <v>0</v>
      </c>
      <c r="AE135" s="121">
        <v>0</v>
      </c>
      <c r="AF135" s="121">
        <v>0</v>
      </c>
      <c r="AG135" s="121">
        <v>0</v>
      </c>
      <c r="AH135" s="121">
        <v>0</v>
      </c>
      <c r="AI135" s="121">
        <v>0</v>
      </c>
      <c r="AJ135" s="121">
        <v>0</v>
      </c>
      <c r="AK135" s="121">
        <v>0.3</v>
      </c>
      <c r="AL135" s="121">
        <v>0</v>
      </c>
      <c r="AM135" s="121">
        <v>0</v>
      </c>
      <c r="AN135" s="121">
        <v>0</v>
      </c>
      <c r="AO135" s="121">
        <v>0</v>
      </c>
      <c r="AP135" s="121">
        <v>0</v>
      </c>
      <c r="AQ135" s="121">
        <v>0</v>
      </c>
      <c r="AR135" s="121">
        <v>0</v>
      </c>
      <c r="AS135" s="121">
        <v>0</v>
      </c>
      <c r="AT135" s="121">
        <v>0</v>
      </c>
      <c r="AU135" s="121">
        <v>0</v>
      </c>
      <c r="AV135" s="121">
        <v>0</v>
      </c>
      <c r="AW135" s="121">
        <v>0</v>
      </c>
      <c r="AX135" s="121">
        <v>0</v>
      </c>
      <c r="AY135" s="121">
        <v>0.3</v>
      </c>
      <c r="AZ135" s="121">
        <v>0</v>
      </c>
      <c r="BA135" s="121">
        <v>0</v>
      </c>
    </row>
    <row r="136" spans="1:53" s="33" customFormat="1" ht="30" outlineLevel="1">
      <c r="A136" s="69" t="s">
        <v>85</v>
      </c>
      <c r="B136" s="224" t="s">
        <v>441</v>
      </c>
      <c r="C136" s="71" t="s">
        <v>442</v>
      </c>
      <c r="D136" s="223"/>
      <c r="E136" s="121">
        <v>0</v>
      </c>
      <c r="F136" s="121">
        <v>0</v>
      </c>
      <c r="G136" s="121">
        <v>0</v>
      </c>
      <c r="H136" s="121">
        <v>0</v>
      </c>
      <c r="I136" s="121">
        <v>0.3</v>
      </c>
      <c r="J136" s="121">
        <v>0</v>
      </c>
      <c r="K136" s="121">
        <v>0</v>
      </c>
      <c r="L136" s="121">
        <v>0</v>
      </c>
      <c r="M136" s="121">
        <v>0</v>
      </c>
      <c r="N136" s="121">
        <v>0</v>
      </c>
      <c r="O136" s="121">
        <v>0</v>
      </c>
      <c r="P136" s="121">
        <v>0</v>
      </c>
      <c r="Q136" s="121">
        <v>0</v>
      </c>
      <c r="R136" s="121">
        <v>0</v>
      </c>
      <c r="S136" s="121">
        <v>0</v>
      </c>
      <c r="T136" s="121">
        <v>0</v>
      </c>
      <c r="U136" s="121">
        <v>0</v>
      </c>
      <c r="V136" s="121">
        <v>0</v>
      </c>
      <c r="W136" s="121">
        <v>0.3</v>
      </c>
      <c r="X136" s="121">
        <v>0</v>
      </c>
      <c r="Y136" s="121">
        <v>0</v>
      </c>
      <c r="Z136" s="121">
        <v>0</v>
      </c>
      <c r="AA136" s="121">
        <v>0</v>
      </c>
      <c r="AB136" s="121">
        <v>0</v>
      </c>
      <c r="AC136" s="121">
        <v>0</v>
      </c>
      <c r="AD136" s="121">
        <v>0</v>
      </c>
      <c r="AE136" s="121">
        <v>0</v>
      </c>
      <c r="AF136" s="121">
        <v>0</v>
      </c>
      <c r="AG136" s="121">
        <v>0</v>
      </c>
      <c r="AH136" s="121">
        <v>0</v>
      </c>
      <c r="AI136" s="121">
        <v>0</v>
      </c>
      <c r="AJ136" s="121">
        <v>0</v>
      </c>
      <c r="AK136" s="121">
        <v>0</v>
      </c>
      <c r="AL136" s="121">
        <v>0</v>
      </c>
      <c r="AM136" s="121">
        <v>0</v>
      </c>
      <c r="AN136" s="121">
        <v>0</v>
      </c>
      <c r="AO136" s="121">
        <v>0</v>
      </c>
      <c r="AP136" s="121">
        <v>0</v>
      </c>
      <c r="AQ136" s="121">
        <v>0</v>
      </c>
      <c r="AR136" s="121">
        <v>0</v>
      </c>
      <c r="AS136" s="121">
        <v>0</v>
      </c>
      <c r="AT136" s="121">
        <v>0</v>
      </c>
      <c r="AU136" s="121">
        <v>0</v>
      </c>
      <c r="AV136" s="121">
        <v>0</v>
      </c>
      <c r="AW136" s="121">
        <v>0</v>
      </c>
      <c r="AX136" s="121">
        <v>0</v>
      </c>
      <c r="AY136" s="121">
        <v>0.3</v>
      </c>
      <c r="AZ136" s="121">
        <v>0</v>
      </c>
      <c r="BA136" s="121">
        <v>0</v>
      </c>
    </row>
    <row r="137" spans="1:53" s="33" customFormat="1" ht="30" outlineLevel="1">
      <c r="A137" s="69" t="s">
        <v>85</v>
      </c>
      <c r="B137" s="224" t="s">
        <v>443</v>
      </c>
      <c r="C137" s="71" t="s">
        <v>444</v>
      </c>
      <c r="D137" s="223"/>
      <c r="E137" s="121">
        <v>0</v>
      </c>
      <c r="F137" s="121">
        <v>0</v>
      </c>
      <c r="G137" s="121">
        <v>0</v>
      </c>
      <c r="H137" s="121">
        <v>0</v>
      </c>
      <c r="I137" s="121">
        <v>0.35</v>
      </c>
      <c r="J137" s="121">
        <v>0</v>
      </c>
      <c r="K137" s="121">
        <v>0</v>
      </c>
      <c r="L137" s="121">
        <v>0</v>
      </c>
      <c r="M137" s="121">
        <v>0</v>
      </c>
      <c r="N137" s="121">
        <v>0</v>
      </c>
      <c r="O137" s="121">
        <v>0</v>
      </c>
      <c r="P137" s="121">
        <v>0</v>
      </c>
      <c r="Q137" s="121">
        <v>0</v>
      </c>
      <c r="R137" s="121">
        <v>0</v>
      </c>
      <c r="S137" s="121">
        <v>0</v>
      </c>
      <c r="T137" s="121">
        <v>0</v>
      </c>
      <c r="U137" s="121">
        <v>0</v>
      </c>
      <c r="V137" s="121">
        <v>0</v>
      </c>
      <c r="W137" s="121">
        <v>0</v>
      </c>
      <c r="X137" s="121">
        <v>0</v>
      </c>
      <c r="Y137" s="121">
        <v>0</v>
      </c>
      <c r="Z137" s="121">
        <v>0</v>
      </c>
      <c r="AA137" s="121">
        <v>0</v>
      </c>
      <c r="AB137" s="121">
        <v>0</v>
      </c>
      <c r="AC137" s="121">
        <v>0</v>
      </c>
      <c r="AD137" s="121">
        <v>0.35</v>
      </c>
      <c r="AE137" s="121">
        <v>0</v>
      </c>
      <c r="AF137" s="121">
        <v>0</v>
      </c>
      <c r="AG137" s="121">
        <v>0</v>
      </c>
      <c r="AH137" s="121">
        <v>0</v>
      </c>
      <c r="AI137" s="121">
        <v>0</v>
      </c>
      <c r="AJ137" s="121">
        <v>0</v>
      </c>
      <c r="AK137" s="121">
        <v>0</v>
      </c>
      <c r="AL137" s="121">
        <v>0</v>
      </c>
      <c r="AM137" s="121">
        <v>0</v>
      </c>
      <c r="AN137" s="121">
        <v>0</v>
      </c>
      <c r="AO137" s="121">
        <v>0</v>
      </c>
      <c r="AP137" s="121">
        <v>0</v>
      </c>
      <c r="AQ137" s="121">
        <v>0</v>
      </c>
      <c r="AR137" s="121">
        <v>0</v>
      </c>
      <c r="AS137" s="121">
        <v>0</v>
      </c>
      <c r="AT137" s="121">
        <v>0</v>
      </c>
      <c r="AU137" s="121">
        <v>0</v>
      </c>
      <c r="AV137" s="121">
        <v>0</v>
      </c>
      <c r="AW137" s="121">
        <v>0</v>
      </c>
      <c r="AX137" s="121">
        <v>0</v>
      </c>
      <c r="AY137" s="121">
        <v>0.35</v>
      </c>
      <c r="AZ137" s="121">
        <v>0</v>
      </c>
      <c r="BA137" s="121">
        <v>0</v>
      </c>
    </row>
    <row r="138" spans="1:53" s="33" customFormat="1" ht="30" outlineLevel="1">
      <c r="A138" s="69" t="s">
        <v>85</v>
      </c>
      <c r="B138" s="224" t="s">
        <v>445</v>
      </c>
      <c r="C138" s="71" t="s">
        <v>446</v>
      </c>
      <c r="D138" s="223"/>
      <c r="E138" s="121">
        <v>0</v>
      </c>
      <c r="F138" s="121">
        <v>0</v>
      </c>
      <c r="G138" s="121">
        <v>0</v>
      </c>
      <c r="H138" s="121">
        <v>0</v>
      </c>
      <c r="I138" s="121">
        <v>0.7</v>
      </c>
      <c r="J138" s="121">
        <v>0</v>
      </c>
      <c r="K138" s="121">
        <v>0</v>
      </c>
      <c r="L138" s="121">
        <v>0</v>
      </c>
      <c r="M138" s="121">
        <v>0</v>
      </c>
      <c r="N138" s="121">
        <v>0</v>
      </c>
      <c r="O138" s="121">
        <v>0</v>
      </c>
      <c r="P138" s="121">
        <v>0.7</v>
      </c>
      <c r="Q138" s="121">
        <v>0</v>
      </c>
      <c r="R138" s="121">
        <v>0</v>
      </c>
      <c r="S138" s="121">
        <v>0</v>
      </c>
      <c r="T138" s="121">
        <v>0</v>
      </c>
      <c r="U138" s="121">
        <v>0</v>
      </c>
      <c r="V138" s="121">
        <v>0</v>
      </c>
      <c r="W138" s="121">
        <v>0</v>
      </c>
      <c r="X138" s="121">
        <v>0</v>
      </c>
      <c r="Y138" s="121">
        <v>0</v>
      </c>
      <c r="Z138" s="121">
        <v>0</v>
      </c>
      <c r="AA138" s="121">
        <v>0</v>
      </c>
      <c r="AB138" s="121">
        <v>0</v>
      </c>
      <c r="AC138" s="121">
        <v>0</v>
      </c>
      <c r="AD138" s="121">
        <v>0</v>
      </c>
      <c r="AE138" s="121">
        <v>0</v>
      </c>
      <c r="AF138" s="121">
        <v>0</v>
      </c>
      <c r="AG138" s="121">
        <v>0</v>
      </c>
      <c r="AH138" s="121">
        <v>0</v>
      </c>
      <c r="AI138" s="121">
        <v>0</v>
      </c>
      <c r="AJ138" s="121">
        <v>0</v>
      </c>
      <c r="AK138" s="121">
        <v>0</v>
      </c>
      <c r="AL138" s="121">
        <v>0</v>
      </c>
      <c r="AM138" s="121">
        <v>0</v>
      </c>
      <c r="AN138" s="121">
        <v>0</v>
      </c>
      <c r="AO138" s="121">
        <v>0</v>
      </c>
      <c r="AP138" s="121">
        <v>0</v>
      </c>
      <c r="AQ138" s="121">
        <v>0</v>
      </c>
      <c r="AR138" s="121">
        <v>0</v>
      </c>
      <c r="AS138" s="121">
        <v>0</v>
      </c>
      <c r="AT138" s="121">
        <v>0</v>
      </c>
      <c r="AU138" s="121">
        <v>0</v>
      </c>
      <c r="AV138" s="121">
        <v>0</v>
      </c>
      <c r="AW138" s="121">
        <v>0</v>
      </c>
      <c r="AX138" s="121">
        <v>0</v>
      </c>
      <c r="AY138" s="121">
        <v>0.7</v>
      </c>
      <c r="AZ138" s="121">
        <v>0</v>
      </c>
      <c r="BA138" s="121">
        <v>0</v>
      </c>
    </row>
    <row r="139" spans="1:53" s="33" customFormat="1" ht="30" outlineLevel="1">
      <c r="A139" s="69" t="s">
        <v>85</v>
      </c>
      <c r="B139" s="224" t="s">
        <v>447</v>
      </c>
      <c r="C139" s="71" t="s">
        <v>448</v>
      </c>
      <c r="D139" s="223"/>
      <c r="E139" s="121">
        <v>0</v>
      </c>
      <c r="F139" s="121">
        <v>0</v>
      </c>
      <c r="G139" s="121">
        <v>0</v>
      </c>
      <c r="H139" s="121">
        <v>0</v>
      </c>
      <c r="I139" s="121">
        <v>0.8</v>
      </c>
      <c r="J139" s="121">
        <v>0</v>
      </c>
      <c r="K139" s="121">
        <v>0</v>
      </c>
      <c r="L139" s="121">
        <v>0</v>
      </c>
      <c r="M139" s="121">
        <v>0</v>
      </c>
      <c r="N139" s="121">
        <v>0</v>
      </c>
      <c r="O139" s="121">
        <v>0</v>
      </c>
      <c r="P139" s="121">
        <v>0.8</v>
      </c>
      <c r="Q139" s="121">
        <v>0</v>
      </c>
      <c r="R139" s="121">
        <v>0</v>
      </c>
      <c r="S139" s="121">
        <v>0</v>
      </c>
      <c r="T139" s="121">
        <v>0</v>
      </c>
      <c r="U139" s="121">
        <v>0</v>
      </c>
      <c r="V139" s="121">
        <v>0</v>
      </c>
      <c r="W139" s="121">
        <v>0</v>
      </c>
      <c r="X139" s="121">
        <v>0</v>
      </c>
      <c r="Y139" s="121">
        <v>0</v>
      </c>
      <c r="Z139" s="121">
        <v>0</v>
      </c>
      <c r="AA139" s="121">
        <v>0</v>
      </c>
      <c r="AB139" s="121">
        <v>0</v>
      </c>
      <c r="AC139" s="121">
        <v>0</v>
      </c>
      <c r="AD139" s="121">
        <v>0</v>
      </c>
      <c r="AE139" s="121">
        <v>0</v>
      </c>
      <c r="AF139" s="121">
        <v>0</v>
      </c>
      <c r="AG139" s="121">
        <v>0</v>
      </c>
      <c r="AH139" s="121">
        <v>0</v>
      </c>
      <c r="AI139" s="121">
        <v>0</v>
      </c>
      <c r="AJ139" s="121">
        <v>0</v>
      </c>
      <c r="AK139" s="121">
        <v>0</v>
      </c>
      <c r="AL139" s="121">
        <v>0</v>
      </c>
      <c r="AM139" s="121">
        <v>0</v>
      </c>
      <c r="AN139" s="121">
        <v>0</v>
      </c>
      <c r="AO139" s="121">
        <v>0</v>
      </c>
      <c r="AP139" s="121">
        <v>0</v>
      </c>
      <c r="AQ139" s="121">
        <v>0</v>
      </c>
      <c r="AR139" s="121">
        <v>0</v>
      </c>
      <c r="AS139" s="121">
        <v>0</v>
      </c>
      <c r="AT139" s="121">
        <v>0</v>
      </c>
      <c r="AU139" s="121">
        <v>0</v>
      </c>
      <c r="AV139" s="121">
        <v>0</v>
      </c>
      <c r="AW139" s="121">
        <v>0</v>
      </c>
      <c r="AX139" s="121">
        <v>0</v>
      </c>
      <c r="AY139" s="121">
        <v>0.8</v>
      </c>
      <c r="AZ139" s="121">
        <v>0</v>
      </c>
      <c r="BA139" s="121">
        <v>0</v>
      </c>
    </row>
    <row r="140" spans="1:53" s="33" customFormat="1" ht="30" outlineLevel="1">
      <c r="A140" s="69" t="s">
        <v>85</v>
      </c>
      <c r="B140" s="224" t="s">
        <v>449</v>
      </c>
      <c r="C140" s="71" t="s">
        <v>450</v>
      </c>
      <c r="D140" s="223">
        <v>0</v>
      </c>
      <c r="E140" s="121">
        <v>0.25</v>
      </c>
      <c r="F140" s="121">
        <v>0.05</v>
      </c>
      <c r="G140" s="121">
        <v>0.25700000000000001</v>
      </c>
      <c r="H140" s="121">
        <v>0</v>
      </c>
      <c r="I140" s="121">
        <v>0</v>
      </c>
      <c r="J140" s="121">
        <v>0.245</v>
      </c>
      <c r="K140" s="121">
        <v>0</v>
      </c>
      <c r="L140" s="121">
        <v>0.25</v>
      </c>
      <c r="M140" s="121">
        <v>0.05</v>
      </c>
      <c r="N140" s="121">
        <v>0.25700000000000001</v>
      </c>
      <c r="O140" s="121">
        <v>0</v>
      </c>
      <c r="P140" s="121">
        <v>0</v>
      </c>
      <c r="Q140" s="121">
        <v>0.245</v>
      </c>
      <c r="R140" s="121">
        <v>0</v>
      </c>
      <c r="S140" s="121">
        <v>0</v>
      </c>
      <c r="T140" s="121">
        <v>0</v>
      </c>
      <c r="U140" s="121">
        <v>0</v>
      </c>
      <c r="V140" s="121">
        <v>0</v>
      </c>
      <c r="W140" s="121">
        <v>0</v>
      </c>
      <c r="X140" s="121">
        <v>0</v>
      </c>
      <c r="Y140" s="121">
        <v>0</v>
      </c>
      <c r="Z140" s="121">
        <v>0</v>
      </c>
      <c r="AA140" s="121">
        <v>0</v>
      </c>
      <c r="AB140" s="121">
        <v>0</v>
      </c>
      <c r="AC140" s="121">
        <v>0</v>
      </c>
      <c r="AD140" s="121">
        <v>0</v>
      </c>
      <c r="AE140" s="121">
        <v>0</v>
      </c>
      <c r="AF140" s="121">
        <v>0</v>
      </c>
      <c r="AG140" s="121">
        <v>0</v>
      </c>
      <c r="AH140" s="121">
        <v>0</v>
      </c>
      <c r="AI140" s="121">
        <v>0</v>
      </c>
      <c r="AJ140" s="121">
        <v>0</v>
      </c>
      <c r="AK140" s="121">
        <v>0</v>
      </c>
      <c r="AL140" s="121">
        <v>0</v>
      </c>
      <c r="AM140" s="121">
        <v>0</v>
      </c>
      <c r="AN140" s="121">
        <v>0</v>
      </c>
      <c r="AO140" s="121">
        <v>0</v>
      </c>
      <c r="AP140" s="121">
        <v>0</v>
      </c>
      <c r="AQ140" s="121">
        <v>0</v>
      </c>
      <c r="AR140" s="121">
        <v>0</v>
      </c>
      <c r="AS140" s="121">
        <v>0</v>
      </c>
      <c r="AT140" s="121">
        <v>0</v>
      </c>
      <c r="AU140" s="121">
        <v>0.25</v>
      </c>
      <c r="AV140" s="121">
        <v>0.05</v>
      </c>
      <c r="AW140" s="121">
        <v>0.25700000000000001</v>
      </c>
      <c r="AX140" s="121">
        <v>0</v>
      </c>
      <c r="AY140" s="121">
        <v>0</v>
      </c>
      <c r="AZ140" s="121">
        <v>0.245</v>
      </c>
      <c r="BA140" s="121">
        <v>0</v>
      </c>
    </row>
    <row r="141" spans="1:53" s="33" customFormat="1" ht="30" outlineLevel="1">
      <c r="A141" s="69" t="s">
        <v>85</v>
      </c>
      <c r="B141" s="224" t="s">
        <v>451</v>
      </c>
      <c r="C141" s="71" t="s">
        <v>452</v>
      </c>
      <c r="D141" s="223"/>
      <c r="E141" s="121">
        <v>1.43</v>
      </c>
      <c r="F141" s="121">
        <v>0.34799999999999998</v>
      </c>
      <c r="G141" s="121">
        <v>2.1779999999999999</v>
      </c>
      <c r="H141" s="121">
        <v>0</v>
      </c>
      <c r="I141" s="121">
        <v>0.63600000000000001</v>
      </c>
      <c r="J141" s="121">
        <v>1.387</v>
      </c>
      <c r="K141" s="121">
        <v>0</v>
      </c>
      <c r="L141" s="121">
        <v>1.43</v>
      </c>
      <c r="M141" s="121">
        <v>0.34799999999999998</v>
      </c>
      <c r="N141" s="121">
        <v>2.1779999999999999</v>
      </c>
      <c r="O141" s="121">
        <v>0</v>
      </c>
      <c r="P141" s="121">
        <v>0.63600000000000001</v>
      </c>
      <c r="Q141" s="121">
        <v>1.387</v>
      </c>
      <c r="R141" s="121">
        <v>0</v>
      </c>
      <c r="S141" s="121">
        <v>0</v>
      </c>
      <c r="T141" s="121">
        <v>0</v>
      </c>
      <c r="U141" s="121">
        <v>0</v>
      </c>
      <c r="V141" s="121">
        <v>0</v>
      </c>
      <c r="W141" s="121">
        <v>0</v>
      </c>
      <c r="X141" s="121">
        <v>0</v>
      </c>
      <c r="Y141" s="121">
        <v>0</v>
      </c>
      <c r="Z141" s="121">
        <v>0</v>
      </c>
      <c r="AA141" s="121">
        <v>0</v>
      </c>
      <c r="AB141" s="121">
        <v>0</v>
      </c>
      <c r="AC141" s="121">
        <v>0</v>
      </c>
      <c r="AD141" s="121">
        <v>0</v>
      </c>
      <c r="AE141" s="121">
        <v>0</v>
      </c>
      <c r="AF141" s="121">
        <v>0</v>
      </c>
      <c r="AG141" s="121">
        <v>0</v>
      </c>
      <c r="AH141" s="121">
        <v>0</v>
      </c>
      <c r="AI141" s="121">
        <v>0</v>
      </c>
      <c r="AJ141" s="121">
        <v>0</v>
      </c>
      <c r="AK141" s="121">
        <v>0</v>
      </c>
      <c r="AL141" s="121">
        <v>0</v>
      </c>
      <c r="AM141" s="121">
        <v>0</v>
      </c>
      <c r="AN141" s="121">
        <v>0</v>
      </c>
      <c r="AO141" s="121">
        <v>0</v>
      </c>
      <c r="AP141" s="121">
        <v>0</v>
      </c>
      <c r="AQ141" s="121">
        <v>0</v>
      </c>
      <c r="AR141" s="121">
        <v>0</v>
      </c>
      <c r="AS141" s="121">
        <v>0</v>
      </c>
      <c r="AT141" s="121">
        <v>0</v>
      </c>
      <c r="AU141" s="121">
        <v>1.43</v>
      </c>
      <c r="AV141" s="121">
        <v>0.34799999999999998</v>
      </c>
      <c r="AW141" s="121">
        <v>2.1779999999999999</v>
      </c>
      <c r="AX141" s="121">
        <v>0</v>
      </c>
      <c r="AY141" s="121">
        <v>0.63600000000000001</v>
      </c>
      <c r="AZ141" s="121">
        <v>1.387</v>
      </c>
      <c r="BA141" s="121">
        <v>0</v>
      </c>
    </row>
    <row r="142" spans="1:53" s="33" customFormat="1" ht="30" outlineLevel="1">
      <c r="A142" s="69" t="s">
        <v>85</v>
      </c>
      <c r="B142" s="224" t="s">
        <v>453</v>
      </c>
      <c r="C142" s="71" t="s">
        <v>454</v>
      </c>
      <c r="D142" s="223"/>
      <c r="E142" s="121">
        <v>0</v>
      </c>
      <c r="F142" s="121">
        <v>0</v>
      </c>
      <c r="G142" s="121">
        <v>0</v>
      </c>
      <c r="H142" s="121">
        <v>0</v>
      </c>
      <c r="I142" s="121">
        <v>0.1</v>
      </c>
      <c r="J142" s="121">
        <v>0</v>
      </c>
      <c r="K142" s="121">
        <v>0</v>
      </c>
      <c r="L142" s="121">
        <v>0</v>
      </c>
      <c r="M142" s="121">
        <v>0</v>
      </c>
      <c r="N142" s="121">
        <v>0</v>
      </c>
      <c r="O142" s="121">
        <v>0</v>
      </c>
      <c r="P142" s="121">
        <v>0</v>
      </c>
      <c r="Q142" s="121">
        <v>0</v>
      </c>
      <c r="R142" s="121">
        <v>0</v>
      </c>
      <c r="S142" s="121">
        <v>0</v>
      </c>
      <c r="T142" s="121">
        <v>0</v>
      </c>
      <c r="U142" s="121">
        <v>0</v>
      </c>
      <c r="V142" s="121">
        <v>0</v>
      </c>
      <c r="W142" s="121">
        <v>0</v>
      </c>
      <c r="X142" s="121">
        <v>0</v>
      </c>
      <c r="Y142" s="121">
        <v>0</v>
      </c>
      <c r="Z142" s="121">
        <v>0</v>
      </c>
      <c r="AA142" s="121">
        <v>0</v>
      </c>
      <c r="AB142" s="121">
        <v>0</v>
      </c>
      <c r="AC142" s="121">
        <v>0</v>
      </c>
      <c r="AD142" s="121">
        <v>0.1</v>
      </c>
      <c r="AE142" s="121">
        <v>0</v>
      </c>
      <c r="AF142" s="121">
        <v>0</v>
      </c>
      <c r="AG142" s="121">
        <v>0</v>
      </c>
      <c r="AH142" s="121">
        <v>0</v>
      </c>
      <c r="AI142" s="121">
        <v>0</v>
      </c>
      <c r="AJ142" s="121">
        <v>0</v>
      </c>
      <c r="AK142" s="121">
        <v>0</v>
      </c>
      <c r="AL142" s="121">
        <v>0</v>
      </c>
      <c r="AM142" s="121">
        <v>0</v>
      </c>
      <c r="AN142" s="121">
        <v>0</v>
      </c>
      <c r="AO142" s="121">
        <v>0</v>
      </c>
      <c r="AP142" s="121">
        <v>0</v>
      </c>
      <c r="AQ142" s="121">
        <v>0</v>
      </c>
      <c r="AR142" s="121">
        <v>0</v>
      </c>
      <c r="AS142" s="121">
        <v>0</v>
      </c>
      <c r="AT142" s="121">
        <v>0</v>
      </c>
      <c r="AU142" s="121">
        <v>0</v>
      </c>
      <c r="AV142" s="121">
        <v>0</v>
      </c>
      <c r="AW142" s="121">
        <v>0</v>
      </c>
      <c r="AX142" s="121">
        <v>0</v>
      </c>
      <c r="AY142" s="121">
        <v>0.1</v>
      </c>
      <c r="AZ142" s="121">
        <v>0</v>
      </c>
      <c r="BA142" s="121">
        <v>0</v>
      </c>
    </row>
    <row r="143" spans="1:53" s="33" customFormat="1" ht="45" outlineLevel="1">
      <c r="A143" s="69" t="s">
        <v>85</v>
      </c>
      <c r="B143" s="224" t="s">
        <v>455</v>
      </c>
      <c r="C143" s="71" t="s">
        <v>456</v>
      </c>
      <c r="D143" s="223"/>
      <c r="E143" s="121">
        <v>0.8</v>
      </c>
      <c r="F143" s="121">
        <v>0.19400000000000001</v>
      </c>
      <c r="G143" s="121">
        <v>0</v>
      </c>
      <c r="H143" s="121">
        <v>0</v>
      </c>
      <c r="I143" s="121">
        <v>1.7999999999999998</v>
      </c>
      <c r="J143" s="121">
        <v>0.77600000000000002</v>
      </c>
      <c r="K143" s="121">
        <v>0</v>
      </c>
      <c r="L143" s="121">
        <v>0</v>
      </c>
      <c r="M143" s="121">
        <v>0</v>
      </c>
      <c r="N143" s="121">
        <v>0</v>
      </c>
      <c r="O143" s="121">
        <v>0</v>
      </c>
      <c r="P143" s="121">
        <v>0</v>
      </c>
      <c r="Q143" s="121">
        <v>0</v>
      </c>
      <c r="R143" s="121">
        <v>0</v>
      </c>
      <c r="S143" s="121">
        <v>0.8</v>
      </c>
      <c r="T143" s="121">
        <v>0.19400000000000001</v>
      </c>
      <c r="U143" s="121">
        <v>0</v>
      </c>
      <c r="V143" s="121">
        <v>0</v>
      </c>
      <c r="W143" s="121">
        <v>1.7999999999999998</v>
      </c>
      <c r="X143" s="121">
        <v>0.77600000000000002</v>
      </c>
      <c r="Y143" s="121">
        <v>0</v>
      </c>
      <c r="Z143" s="121">
        <v>0</v>
      </c>
      <c r="AA143" s="121">
        <v>0</v>
      </c>
      <c r="AB143" s="121">
        <v>0</v>
      </c>
      <c r="AC143" s="121">
        <v>0</v>
      </c>
      <c r="AD143" s="121">
        <v>0</v>
      </c>
      <c r="AE143" s="121">
        <v>0</v>
      </c>
      <c r="AF143" s="121">
        <v>0</v>
      </c>
      <c r="AG143" s="121">
        <v>0</v>
      </c>
      <c r="AH143" s="121">
        <v>0</v>
      </c>
      <c r="AI143" s="121">
        <v>0</v>
      </c>
      <c r="AJ143" s="121">
        <v>0</v>
      </c>
      <c r="AK143" s="121">
        <v>0</v>
      </c>
      <c r="AL143" s="121">
        <v>0</v>
      </c>
      <c r="AM143" s="121">
        <v>0</v>
      </c>
      <c r="AN143" s="121">
        <v>0</v>
      </c>
      <c r="AO143" s="121">
        <v>0</v>
      </c>
      <c r="AP143" s="121">
        <v>0</v>
      </c>
      <c r="AQ143" s="121">
        <v>0</v>
      </c>
      <c r="AR143" s="121">
        <v>0</v>
      </c>
      <c r="AS143" s="121">
        <v>0</v>
      </c>
      <c r="AT143" s="121">
        <v>0</v>
      </c>
      <c r="AU143" s="121">
        <v>0.8</v>
      </c>
      <c r="AV143" s="121">
        <v>0.19400000000000001</v>
      </c>
      <c r="AW143" s="121">
        <v>0</v>
      </c>
      <c r="AX143" s="121">
        <v>0</v>
      </c>
      <c r="AY143" s="121">
        <v>1.7999999999999998</v>
      </c>
      <c r="AZ143" s="121">
        <v>0.77600000000000002</v>
      </c>
      <c r="BA143" s="121">
        <v>0</v>
      </c>
    </row>
    <row r="144" spans="1:53" s="33" customFormat="1" ht="45" outlineLevel="1">
      <c r="A144" s="69" t="s">
        <v>85</v>
      </c>
      <c r="B144" s="224" t="s">
        <v>457</v>
      </c>
      <c r="C144" s="71" t="s">
        <v>458</v>
      </c>
      <c r="D144" s="223"/>
      <c r="E144" s="121">
        <v>1.6</v>
      </c>
      <c r="F144" s="121">
        <v>0.38900000000000001</v>
      </c>
      <c r="G144" s="121">
        <v>3</v>
      </c>
      <c r="H144" s="121">
        <v>0</v>
      </c>
      <c r="I144" s="121">
        <v>2</v>
      </c>
      <c r="J144" s="121">
        <v>1.552</v>
      </c>
      <c r="K144" s="121">
        <v>0</v>
      </c>
      <c r="L144" s="121">
        <v>0</v>
      </c>
      <c r="M144" s="121">
        <v>0</v>
      </c>
      <c r="N144" s="121">
        <v>0</v>
      </c>
      <c r="O144" s="121">
        <v>0</v>
      </c>
      <c r="P144" s="121">
        <v>0</v>
      </c>
      <c r="Q144" s="121">
        <v>0</v>
      </c>
      <c r="R144" s="121">
        <v>0</v>
      </c>
      <c r="S144" s="121">
        <v>0</v>
      </c>
      <c r="T144" s="121">
        <v>0</v>
      </c>
      <c r="U144" s="121">
        <v>0</v>
      </c>
      <c r="V144" s="121">
        <v>0</v>
      </c>
      <c r="W144" s="121">
        <v>0</v>
      </c>
      <c r="X144" s="121">
        <v>0</v>
      </c>
      <c r="Y144" s="121">
        <v>0</v>
      </c>
      <c r="Z144" s="121">
        <v>0</v>
      </c>
      <c r="AA144" s="121">
        <v>0</v>
      </c>
      <c r="AB144" s="121">
        <v>0</v>
      </c>
      <c r="AC144" s="121">
        <v>0</v>
      </c>
      <c r="AD144" s="121">
        <v>0</v>
      </c>
      <c r="AE144" s="121">
        <v>0</v>
      </c>
      <c r="AF144" s="121">
        <v>0</v>
      </c>
      <c r="AG144" s="121">
        <v>0</v>
      </c>
      <c r="AH144" s="121">
        <v>0</v>
      </c>
      <c r="AI144" s="121">
        <v>0</v>
      </c>
      <c r="AJ144" s="121">
        <v>0</v>
      </c>
      <c r="AK144" s="121">
        <v>0</v>
      </c>
      <c r="AL144" s="121">
        <v>0</v>
      </c>
      <c r="AM144" s="121">
        <v>0</v>
      </c>
      <c r="AN144" s="121">
        <v>1.6</v>
      </c>
      <c r="AO144" s="121">
        <v>0.38900000000000001</v>
      </c>
      <c r="AP144" s="121">
        <v>3</v>
      </c>
      <c r="AQ144" s="121">
        <v>0</v>
      </c>
      <c r="AR144" s="121">
        <v>2</v>
      </c>
      <c r="AS144" s="121">
        <v>1.552</v>
      </c>
      <c r="AT144" s="121">
        <v>0</v>
      </c>
      <c r="AU144" s="121">
        <v>1.6</v>
      </c>
      <c r="AV144" s="121">
        <v>0.38900000000000001</v>
      </c>
      <c r="AW144" s="121">
        <v>3</v>
      </c>
      <c r="AX144" s="121">
        <v>0</v>
      </c>
      <c r="AY144" s="121">
        <v>2</v>
      </c>
      <c r="AZ144" s="121">
        <v>1.552</v>
      </c>
      <c r="BA144" s="121">
        <v>0</v>
      </c>
    </row>
    <row r="145" spans="1:53" s="33" customFormat="1" ht="30" outlineLevel="1">
      <c r="A145" s="69" t="s">
        <v>85</v>
      </c>
      <c r="B145" s="224" t="s">
        <v>459</v>
      </c>
      <c r="C145" s="71" t="s">
        <v>460</v>
      </c>
      <c r="D145" s="223"/>
      <c r="E145" s="121">
        <v>0.8</v>
      </c>
      <c r="F145" s="121">
        <v>0.19400000000000001</v>
      </c>
      <c r="G145" s="121">
        <v>0</v>
      </c>
      <c r="H145" s="121">
        <v>0</v>
      </c>
      <c r="I145" s="121">
        <v>0.2</v>
      </c>
      <c r="J145" s="121">
        <v>0.77600000000000002</v>
      </c>
      <c r="K145" s="121">
        <v>0</v>
      </c>
      <c r="L145" s="121">
        <v>0</v>
      </c>
      <c r="M145" s="121">
        <v>0</v>
      </c>
      <c r="N145" s="121">
        <v>0</v>
      </c>
      <c r="O145" s="121">
        <v>0</v>
      </c>
      <c r="P145" s="121">
        <v>0</v>
      </c>
      <c r="Q145" s="121">
        <v>0</v>
      </c>
      <c r="R145" s="121">
        <v>0</v>
      </c>
      <c r="S145" s="121">
        <v>0</v>
      </c>
      <c r="T145" s="121">
        <v>0</v>
      </c>
      <c r="U145" s="121">
        <v>0</v>
      </c>
      <c r="V145" s="121">
        <v>0</v>
      </c>
      <c r="W145" s="121">
        <v>0</v>
      </c>
      <c r="X145" s="121">
        <v>0</v>
      </c>
      <c r="Y145" s="121">
        <v>0</v>
      </c>
      <c r="Z145" s="121">
        <v>0</v>
      </c>
      <c r="AA145" s="121">
        <v>0</v>
      </c>
      <c r="AB145" s="121">
        <v>0</v>
      </c>
      <c r="AC145" s="121">
        <v>0</v>
      </c>
      <c r="AD145" s="121">
        <v>0</v>
      </c>
      <c r="AE145" s="121">
        <v>0</v>
      </c>
      <c r="AF145" s="121">
        <v>0</v>
      </c>
      <c r="AG145" s="121">
        <v>0.8</v>
      </c>
      <c r="AH145" s="121">
        <v>0.19400000000000001</v>
      </c>
      <c r="AI145" s="121">
        <v>0</v>
      </c>
      <c r="AJ145" s="121">
        <v>0</v>
      </c>
      <c r="AK145" s="121">
        <v>0.2</v>
      </c>
      <c r="AL145" s="121">
        <v>0.77600000000000002</v>
      </c>
      <c r="AM145" s="121">
        <v>0</v>
      </c>
      <c r="AN145" s="121">
        <v>0</v>
      </c>
      <c r="AO145" s="121">
        <v>0</v>
      </c>
      <c r="AP145" s="121">
        <v>0</v>
      </c>
      <c r="AQ145" s="121">
        <v>0</v>
      </c>
      <c r="AR145" s="121">
        <v>0</v>
      </c>
      <c r="AS145" s="121">
        <v>0</v>
      </c>
      <c r="AT145" s="121">
        <v>0</v>
      </c>
      <c r="AU145" s="121">
        <v>0.8</v>
      </c>
      <c r="AV145" s="121">
        <v>0.19400000000000001</v>
      </c>
      <c r="AW145" s="121">
        <v>0</v>
      </c>
      <c r="AX145" s="121">
        <v>0</v>
      </c>
      <c r="AY145" s="121">
        <v>0.2</v>
      </c>
      <c r="AZ145" s="121">
        <v>0.77600000000000002</v>
      </c>
      <c r="BA145" s="121">
        <v>0</v>
      </c>
    </row>
    <row r="146" spans="1:53" s="33" customFormat="1" ht="45" outlineLevel="1">
      <c r="A146" s="69" t="s">
        <v>85</v>
      </c>
      <c r="B146" s="224" t="s">
        <v>461</v>
      </c>
      <c r="C146" s="71" t="s">
        <v>462</v>
      </c>
      <c r="D146" s="223"/>
      <c r="E146" s="121">
        <v>2</v>
      </c>
      <c r="F146" s="121">
        <v>0.48599999999999999</v>
      </c>
      <c r="G146" s="121">
        <v>0</v>
      </c>
      <c r="H146" s="121">
        <v>0</v>
      </c>
      <c r="I146" s="121">
        <v>1.3</v>
      </c>
      <c r="J146" s="121">
        <v>1.94</v>
      </c>
      <c r="K146" s="121">
        <v>0</v>
      </c>
      <c r="L146" s="121">
        <v>0</v>
      </c>
      <c r="M146" s="121">
        <v>0</v>
      </c>
      <c r="N146" s="121">
        <v>0</v>
      </c>
      <c r="O146" s="121">
        <v>0</v>
      </c>
      <c r="P146" s="121">
        <v>0</v>
      </c>
      <c r="Q146" s="121">
        <v>0</v>
      </c>
      <c r="R146" s="121">
        <v>0</v>
      </c>
      <c r="S146" s="121">
        <v>0</v>
      </c>
      <c r="T146" s="121">
        <v>0</v>
      </c>
      <c r="U146" s="121">
        <v>0</v>
      </c>
      <c r="V146" s="121">
        <v>0</v>
      </c>
      <c r="W146" s="121">
        <v>0</v>
      </c>
      <c r="X146" s="121">
        <v>0</v>
      </c>
      <c r="Y146" s="121">
        <v>0</v>
      </c>
      <c r="Z146" s="121">
        <v>0</v>
      </c>
      <c r="AA146" s="121">
        <v>0</v>
      </c>
      <c r="AB146" s="121">
        <v>0</v>
      </c>
      <c r="AC146" s="121">
        <v>0</v>
      </c>
      <c r="AD146" s="121">
        <v>0</v>
      </c>
      <c r="AE146" s="121">
        <v>0</v>
      </c>
      <c r="AF146" s="121">
        <v>0</v>
      </c>
      <c r="AG146" s="121">
        <v>0</v>
      </c>
      <c r="AH146" s="121">
        <v>0</v>
      </c>
      <c r="AI146" s="121">
        <v>0</v>
      </c>
      <c r="AJ146" s="121">
        <v>0</v>
      </c>
      <c r="AK146" s="121">
        <v>0</v>
      </c>
      <c r="AL146" s="121">
        <v>0</v>
      </c>
      <c r="AM146" s="121">
        <v>0</v>
      </c>
      <c r="AN146" s="121">
        <v>2</v>
      </c>
      <c r="AO146" s="121">
        <v>0.48599999999999999</v>
      </c>
      <c r="AP146" s="121">
        <v>0</v>
      </c>
      <c r="AQ146" s="121">
        <v>0</v>
      </c>
      <c r="AR146" s="121">
        <v>1.3</v>
      </c>
      <c r="AS146" s="121">
        <v>1.94</v>
      </c>
      <c r="AT146" s="121">
        <v>0</v>
      </c>
      <c r="AU146" s="121">
        <v>2</v>
      </c>
      <c r="AV146" s="121">
        <v>0.48599999999999999</v>
      </c>
      <c r="AW146" s="121">
        <v>0</v>
      </c>
      <c r="AX146" s="121">
        <v>0</v>
      </c>
      <c r="AY146" s="121">
        <v>1.3</v>
      </c>
      <c r="AZ146" s="121">
        <v>1.94</v>
      </c>
      <c r="BA146" s="121">
        <v>0</v>
      </c>
    </row>
    <row r="147" spans="1:53" s="33" customFormat="1" ht="45" outlineLevel="1">
      <c r="A147" s="69" t="s">
        <v>85</v>
      </c>
      <c r="B147" s="224" t="s">
        <v>463</v>
      </c>
      <c r="C147" s="71" t="s">
        <v>464</v>
      </c>
      <c r="D147" s="223"/>
      <c r="E147" s="121">
        <v>1.6</v>
      </c>
      <c r="F147" s="121">
        <v>0.38900000000000001</v>
      </c>
      <c r="G147" s="121">
        <v>0</v>
      </c>
      <c r="H147" s="121">
        <v>0</v>
      </c>
      <c r="I147" s="121">
        <v>0.55000000000000004</v>
      </c>
      <c r="J147" s="121">
        <v>1.552</v>
      </c>
      <c r="K147" s="121">
        <v>0</v>
      </c>
      <c r="L147" s="121">
        <v>0</v>
      </c>
      <c r="M147" s="121">
        <v>0</v>
      </c>
      <c r="N147" s="121">
        <v>0</v>
      </c>
      <c r="O147" s="121">
        <v>0</v>
      </c>
      <c r="P147" s="121">
        <v>0</v>
      </c>
      <c r="Q147" s="121">
        <v>0</v>
      </c>
      <c r="R147" s="121">
        <v>0</v>
      </c>
      <c r="S147" s="121">
        <v>0</v>
      </c>
      <c r="T147" s="121">
        <v>0</v>
      </c>
      <c r="U147" s="121">
        <v>0</v>
      </c>
      <c r="V147" s="121">
        <v>0</v>
      </c>
      <c r="W147" s="121">
        <v>0</v>
      </c>
      <c r="X147" s="121">
        <v>0</v>
      </c>
      <c r="Y147" s="121">
        <v>0</v>
      </c>
      <c r="Z147" s="121">
        <v>0</v>
      </c>
      <c r="AA147" s="121">
        <v>0</v>
      </c>
      <c r="AB147" s="121">
        <v>0</v>
      </c>
      <c r="AC147" s="121">
        <v>0</v>
      </c>
      <c r="AD147" s="121">
        <v>0</v>
      </c>
      <c r="AE147" s="121">
        <v>0</v>
      </c>
      <c r="AF147" s="121">
        <v>0</v>
      </c>
      <c r="AG147" s="121">
        <v>0</v>
      </c>
      <c r="AH147" s="121">
        <v>0</v>
      </c>
      <c r="AI147" s="121">
        <v>0</v>
      </c>
      <c r="AJ147" s="121">
        <v>0</v>
      </c>
      <c r="AK147" s="121">
        <v>0</v>
      </c>
      <c r="AL147" s="121">
        <v>0</v>
      </c>
      <c r="AM147" s="121">
        <v>0</v>
      </c>
      <c r="AN147" s="121">
        <v>1.6</v>
      </c>
      <c r="AO147" s="121">
        <v>0.38900000000000001</v>
      </c>
      <c r="AP147" s="121">
        <v>0</v>
      </c>
      <c r="AQ147" s="121">
        <v>0</v>
      </c>
      <c r="AR147" s="121">
        <v>0.55000000000000004</v>
      </c>
      <c r="AS147" s="121">
        <v>1.552</v>
      </c>
      <c r="AT147" s="121">
        <v>0</v>
      </c>
      <c r="AU147" s="121">
        <v>1.6</v>
      </c>
      <c r="AV147" s="121">
        <v>0.38900000000000001</v>
      </c>
      <c r="AW147" s="121">
        <v>0</v>
      </c>
      <c r="AX147" s="121">
        <v>0</v>
      </c>
      <c r="AY147" s="121">
        <v>0.55000000000000004</v>
      </c>
      <c r="AZ147" s="121">
        <v>1.552</v>
      </c>
      <c r="BA147" s="121">
        <v>0</v>
      </c>
    </row>
    <row r="148" spans="1:53" s="33" customFormat="1" ht="30" outlineLevel="1">
      <c r="A148" s="69" t="s">
        <v>85</v>
      </c>
      <c r="B148" s="224" t="s">
        <v>465</v>
      </c>
      <c r="C148" s="71" t="s">
        <v>466</v>
      </c>
      <c r="D148" s="223"/>
      <c r="E148" s="121">
        <v>0</v>
      </c>
      <c r="F148" s="121">
        <v>0</v>
      </c>
      <c r="G148" s="121">
        <v>0</v>
      </c>
      <c r="H148" s="121">
        <v>0</v>
      </c>
      <c r="I148" s="121">
        <v>0.44999999999999996</v>
      </c>
      <c r="J148" s="121">
        <v>0</v>
      </c>
      <c r="K148" s="121">
        <v>0</v>
      </c>
      <c r="L148" s="121">
        <v>0</v>
      </c>
      <c r="M148" s="121">
        <v>0</v>
      </c>
      <c r="N148" s="121">
        <v>0</v>
      </c>
      <c r="O148" s="121">
        <v>0</v>
      </c>
      <c r="P148" s="121">
        <v>0.44999999999999996</v>
      </c>
      <c r="Q148" s="121">
        <v>0</v>
      </c>
      <c r="R148" s="121">
        <v>0</v>
      </c>
      <c r="S148" s="121">
        <v>0</v>
      </c>
      <c r="T148" s="121">
        <v>0</v>
      </c>
      <c r="U148" s="121">
        <v>0</v>
      </c>
      <c r="V148" s="121">
        <v>0</v>
      </c>
      <c r="W148" s="121">
        <v>0</v>
      </c>
      <c r="X148" s="121">
        <v>0</v>
      </c>
      <c r="Y148" s="121">
        <v>0</v>
      </c>
      <c r="Z148" s="121">
        <v>0</v>
      </c>
      <c r="AA148" s="121">
        <v>0</v>
      </c>
      <c r="AB148" s="121">
        <v>0</v>
      </c>
      <c r="AC148" s="121">
        <v>0</v>
      </c>
      <c r="AD148" s="121">
        <v>0</v>
      </c>
      <c r="AE148" s="121">
        <v>0</v>
      </c>
      <c r="AF148" s="121">
        <v>0</v>
      </c>
      <c r="AG148" s="121">
        <v>0</v>
      </c>
      <c r="AH148" s="121">
        <v>0</v>
      </c>
      <c r="AI148" s="121">
        <v>0</v>
      </c>
      <c r="AJ148" s="121">
        <v>0</v>
      </c>
      <c r="AK148" s="121">
        <v>0</v>
      </c>
      <c r="AL148" s="121">
        <v>0</v>
      </c>
      <c r="AM148" s="121">
        <v>0</v>
      </c>
      <c r="AN148" s="121">
        <v>0</v>
      </c>
      <c r="AO148" s="121">
        <v>0</v>
      </c>
      <c r="AP148" s="121">
        <v>0</v>
      </c>
      <c r="AQ148" s="121">
        <v>0</v>
      </c>
      <c r="AR148" s="121">
        <v>0</v>
      </c>
      <c r="AS148" s="121">
        <v>0</v>
      </c>
      <c r="AT148" s="121">
        <v>0</v>
      </c>
      <c r="AU148" s="121">
        <v>0</v>
      </c>
      <c r="AV148" s="121">
        <v>0</v>
      </c>
      <c r="AW148" s="121">
        <v>0</v>
      </c>
      <c r="AX148" s="121">
        <v>0</v>
      </c>
      <c r="AY148" s="121">
        <v>0.44999999999999996</v>
      </c>
      <c r="AZ148" s="121">
        <v>0</v>
      </c>
      <c r="BA148" s="121">
        <v>0</v>
      </c>
    </row>
    <row r="149" spans="1:53" s="33" customFormat="1" ht="30" outlineLevel="1">
      <c r="A149" s="69" t="s">
        <v>85</v>
      </c>
      <c r="B149" s="224" t="s">
        <v>467</v>
      </c>
      <c r="C149" s="71" t="s">
        <v>468</v>
      </c>
      <c r="D149" s="223"/>
      <c r="E149" s="121">
        <v>0</v>
      </c>
      <c r="F149" s="121">
        <v>0</v>
      </c>
      <c r="G149" s="121">
        <v>0</v>
      </c>
      <c r="H149" s="121">
        <v>0</v>
      </c>
      <c r="I149" s="121">
        <v>0.45</v>
      </c>
      <c r="J149" s="121">
        <v>0</v>
      </c>
      <c r="K149" s="121">
        <v>0</v>
      </c>
      <c r="L149" s="121">
        <v>0</v>
      </c>
      <c r="M149" s="121">
        <v>0</v>
      </c>
      <c r="N149" s="121">
        <v>0</v>
      </c>
      <c r="O149" s="121">
        <v>0</v>
      </c>
      <c r="P149" s="121">
        <v>0</v>
      </c>
      <c r="Q149" s="121">
        <v>0</v>
      </c>
      <c r="R149" s="121">
        <v>0</v>
      </c>
      <c r="S149" s="121">
        <v>0</v>
      </c>
      <c r="T149" s="121">
        <v>0</v>
      </c>
      <c r="U149" s="121">
        <v>0</v>
      </c>
      <c r="V149" s="121">
        <v>0</v>
      </c>
      <c r="W149" s="121">
        <v>0.45</v>
      </c>
      <c r="X149" s="121">
        <v>0</v>
      </c>
      <c r="Y149" s="121">
        <v>0</v>
      </c>
      <c r="Z149" s="121">
        <v>0</v>
      </c>
      <c r="AA149" s="121">
        <v>0</v>
      </c>
      <c r="AB149" s="121">
        <v>0</v>
      </c>
      <c r="AC149" s="121">
        <v>0</v>
      </c>
      <c r="AD149" s="121">
        <v>0</v>
      </c>
      <c r="AE149" s="121">
        <v>0</v>
      </c>
      <c r="AF149" s="121">
        <v>0</v>
      </c>
      <c r="AG149" s="121">
        <v>0</v>
      </c>
      <c r="AH149" s="121">
        <v>0</v>
      </c>
      <c r="AI149" s="121">
        <v>0</v>
      </c>
      <c r="AJ149" s="121">
        <v>0</v>
      </c>
      <c r="AK149" s="121">
        <v>0</v>
      </c>
      <c r="AL149" s="121">
        <v>0</v>
      </c>
      <c r="AM149" s="121">
        <v>0</v>
      </c>
      <c r="AN149" s="121">
        <v>0</v>
      </c>
      <c r="AO149" s="121">
        <v>0</v>
      </c>
      <c r="AP149" s="121">
        <v>0</v>
      </c>
      <c r="AQ149" s="121">
        <v>0</v>
      </c>
      <c r="AR149" s="121">
        <v>0</v>
      </c>
      <c r="AS149" s="121">
        <v>0</v>
      </c>
      <c r="AT149" s="121">
        <v>0</v>
      </c>
      <c r="AU149" s="121">
        <v>0</v>
      </c>
      <c r="AV149" s="121">
        <v>0</v>
      </c>
      <c r="AW149" s="121">
        <v>0</v>
      </c>
      <c r="AX149" s="121">
        <v>0</v>
      </c>
      <c r="AY149" s="121">
        <v>0.45</v>
      </c>
      <c r="AZ149" s="121">
        <v>0</v>
      </c>
      <c r="BA149" s="121">
        <v>0</v>
      </c>
    </row>
    <row r="150" spans="1:53" s="33" customFormat="1" ht="45" outlineLevel="1">
      <c r="A150" s="69" t="s">
        <v>85</v>
      </c>
      <c r="B150" s="224" t="s">
        <v>469</v>
      </c>
      <c r="C150" s="71" t="s">
        <v>470</v>
      </c>
      <c r="D150" s="223"/>
      <c r="E150" s="121">
        <v>0.4</v>
      </c>
      <c r="F150" s="121">
        <v>9.7000000000000003E-2</v>
      </c>
      <c r="G150" s="121">
        <v>0.6</v>
      </c>
      <c r="H150" s="121">
        <v>0</v>
      </c>
      <c r="I150" s="121">
        <v>0.06</v>
      </c>
      <c r="J150" s="121">
        <v>0.38800000000000001</v>
      </c>
      <c r="K150" s="121">
        <v>0</v>
      </c>
      <c r="L150" s="121">
        <v>0</v>
      </c>
      <c r="M150" s="121">
        <v>0</v>
      </c>
      <c r="N150" s="121">
        <v>0</v>
      </c>
      <c r="O150" s="121">
        <v>0</v>
      </c>
      <c r="P150" s="121">
        <v>0</v>
      </c>
      <c r="Q150" s="121">
        <v>0</v>
      </c>
      <c r="R150" s="121">
        <v>0</v>
      </c>
      <c r="S150" s="121">
        <v>0</v>
      </c>
      <c r="T150" s="121">
        <v>0</v>
      </c>
      <c r="U150" s="121">
        <v>0</v>
      </c>
      <c r="V150" s="121">
        <v>0</v>
      </c>
      <c r="W150" s="121">
        <v>0</v>
      </c>
      <c r="X150" s="121">
        <v>0</v>
      </c>
      <c r="Y150" s="121">
        <v>0</v>
      </c>
      <c r="Z150" s="121">
        <v>0</v>
      </c>
      <c r="AA150" s="121">
        <v>0</v>
      </c>
      <c r="AB150" s="121">
        <v>0</v>
      </c>
      <c r="AC150" s="121">
        <v>0</v>
      </c>
      <c r="AD150" s="121">
        <v>0</v>
      </c>
      <c r="AE150" s="121">
        <v>0</v>
      </c>
      <c r="AF150" s="121">
        <v>0</v>
      </c>
      <c r="AG150" s="121">
        <v>0.4</v>
      </c>
      <c r="AH150" s="121">
        <v>9.7000000000000003E-2</v>
      </c>
      <c r="AI150" s="121">
        <v>0.6</v>
      </c>
      <c r="AJ150" s="121">
        <v>0</v>
      </c>
      <c r="AK150" s="121">
        <v>0.06</v>
      </c>
      <c r="AL150" s="121">
        <v>0.38800000000000001</v>
      </c>
      <c r="AM150" s="121">
        <v>0</v>
      </c>
      <c r="AN150" s="121">
        <v>0</v>
      </c>
      <c r="AO150" s="121">
        <v>0</v>
      </c>
      <c r="AP150" s="121">
        <v>0</v>
      </c>
      <c r="AQ150" s="121">
        <v>0</v>
      </c>
      <c r="AR150" s="121">
        <v>0</v>
      </c>
      <c r="AS150" s="121">
        <v>0</v>
      </c>
      <c r="AT150" s="121">
        <v>0</v>
      </c>
      <c r="AU150" s="121">
        <v>0.4</v>
      </c>
      <c r="AV150" s="121">
        <v>9.7000000000000003E-2</v>
      </c>
      <c r="AW150" s="121">
        <v>0.6</v>
      </c>
      <c r="AX150" s="121">
        <v>0</v>
      </c>
      <c r="AY150" s="121">
        <v>0.06</v>
      </c>
      <c r="AZ150" s="121">
        <v>0.38800000000000001</v>
      </c>
      <c r="BA150" s="121">
        <v>0</v>
      </c>
    </row>
    <row r="151" spans="1:53" s="33" customFormat="1" ht="45" outlineLevel="1">
      <c r="A151" s="69" t="s">
        <v>85</v>
      </c>
      <c r="B151" s="224" t="s">
        <v>471</v>
      </c>
      <c r="C151" s="71" t="s">
        <v>472</v>
      </c>
      <c r="D151" s="223"/>
      <c r="E151" s="121">
        <v>0</v>
      </c>
      <c r="F151" s="121">
        <v>0</v>
      </c>
      <c r="G151" s="121">
        <v>0</v>
      </c>
      <c r="H151" s="121">
        <v>0</v>
      </c>
      <c r="I151" s="121">
        <v>0.2</v>
      </c>
      <c r="J151" s="121">
        <v>0</v>
      </c>
      <c r="K151" s="121">
        <v>0</v>
      </c>
      <c r="L151" s="121">
        <v>0</v>
      </c>
      <c r="M151" s="121">
        <v>0</v>
      </c>
      <c r="N151" s="121">
        <v>0</v>
      </c>
      <c r="O151" s="121">
        <v>0</v>
      </c>
      <c r="P151" s="121">
        <v>0.2</v>
      </c>
      <c r="Q151" s="121">
        <v>0</v>
      </c>
      <c r="R151" s="121">
        <v>0</v>
      </c>
      <c r="S151" s="121">
        <v>0</v>
      </c>
      <c r="T151" s="121">
        <v>0</v>
      </c>
      <c r="U151" s="121">
        <v>0</v>
      </c>
      <c r="V151" s="121">
        <v>0</v>
      </c>
      <c r="W151" s="121">
        <v>0</v>
      </c>
      <c r="X151" s="121">
        <v>0</v>
      </c>
      <c r="Y151" s="121">
        <v>0</v>
      </c>
      <c r="Z151" s="121">
        <v>0</v>
      </c>
      <c r="AA151" s="121">
        <v>0</v>
      </c>
      <c r="AB151" s="121">
        <v>0</v>
      </c>
      <c r="AC151" s="121">
        <v>0</v>
      </c>
      <c r="AD151" s="121">
        <v>0</v>
      </c>
      <c r="AE151" s="121">
        <v>0</v>
      </c>
      <c r="AF151" s="121">
        <v>0</v>
      </c>
      <c r="AG151" s="121">
        <v>0</v>
      </c>
      <c r="AH151" s="121">
        <v>0</v>
      </c>
      <c r="AI151" s="121">
        <v>0</v>
      </c>
      <c r="AJ151" s="121">
        <v>0</v>
      </c>
      <c r="AK151" s="121">
        <v>0</v>
      </c>
      <c r="AL151" s="121">
        <v>0</v>
      </c>
      <c r="AM151" s="121">
        <v>0</v>
      </c>
      <c r="AN151" s="121">
        <v>0</v>
      </c>
      <c r="AO151" s="121">
        <v>0</v>
      </c>
      <c r="AP151" s="121">
        <v>0</v>
      </c>
      <c r="AQ151" s="121">
        <v>0</v>
      </c>
      <c r="AR151" s="121">
        <v>0</v>
      </c>
      <c r="AS151" s="121">
        <v>0</v>
      </c>
      <c r="AT151" s="121">
        <v>0</v>
      </c>
      <c r="AU151" s="121">
        <v>0</v>
      </c>
      <c r="AV151" s="121">
        <v>0</v>
      </c>
      <c r="AW151" s="121">
        <v>0</v>
      </c>
      <c r="AX151" s="121">
        <v>0</v>
      </c>
      <c r="AY151" s="121">
        <v>0.2</v>
      </c>
      <c r="AZ151" s="121">
        <v>0</v>
      </c>
      <c r="BA151" s="121">
        <v>0</v>
      </c>
    </row>
    <row r="152" spans="1:53" s="33" customFormat="1" ht="45" outlineLevel="1">
      <c r="A152" s="69" t="s">
        <v>85</v>
      </c>
      <c r="B152" s="224" t="s">
        <v>473</v>
      </c>
      <c r="C152" s="71" t="s">
        <v>474</v>
      </c>
      <c r="D152" s="223"/>
      <c r="E152" s="121">
        <v>0.8</v>
      </c>
      <c r="F152" s="121">
        <v>0.19400000000000001</v>
      </c>
      <c r="G152" s="121">
        <v>0</v>
      </c>
      <c r="H152" s="121">
        <v>0</v>
      </c>
      <c r="I152" s="121">
        <v>0.15</v>
      </c>
      <c r="J152" s="121">
        <v>0.77600000000000002</v>
      </c>
      <c r="K152" s="121">
        <v>0</v>
      </c>
      <c r="L152" s="121">
        <v>0</v>
      </c>
      <c r="M152" s="121">
        <v>0</v>
      </c>
      <c r="N152" s="121">
        <v>0</v>
      </c>
      <c r="O152" s="121">
        <v>0</v>
      </c>
      <c r="P152" s="121">
        <v>0</v>
      </c>
      <c r="Q152" s="121">
        <v>0</v>
      </c>
      <c r="R152" s="121">
        <v>0</v>
      </c>
      <c r="S152" s="121">
        <v>0</v>
      </c>
      <c r="T152" s="121">
        <v>0</v>
      </c>
      <c r="U152" s="121">
        <v>0</v>
      </c>
      <c r="V152" s="121">
        <v>0</v>
      </c>
      <c r="W152" s="121">
        <v>0</v>
      </c>
      <c r="X152" s="121">
        <v>0</v>
      </c>
      <c r="Y152" s="121">
        <v>0</v>
      </c>
      <c r="Z152" s="121">
        <v>0</v>
      </c>
      <c r="AA152" s="121">
        <v>0</v>
      </c>
      <c r="AB152" s="121">
        <v>0</v>
      </c>
      <c r="AC152" s="121">
        <v>0</v>
      </c>
      <c r="AD152" s="121">
        <v>0</v>
      </c>
      <c r="AE152" s="121">
        <v>0</v>
      </c>
      <c r="AF152" s="121">
        <v>0</v>
      </c>
      <c r="AG152" s="121">
        <v>0.8</v>
      </c>
      <c r="AH152" s="121">
        <v>0.19400000000000001</v>
      </c>
      <c r="AI152" s="121">
        <v>0</v>
      </c>
      <c r="AJ152" s="121">
        <v>0</v>
      </c>
      <c r="AK152" s="121">
        <v>0.15</v>
      </c>
      <c r="AL152" s="121">
        <v>0.77600000000000002</v>
      </c>
      <c r="AM152" s="121">
        <v>0</v>
      </c>
      <c r="AN152" s="121">
        <v>0</v>
      </c>
      <c r="AO152" s="121">
        <v>0</v>
      </c>
      <c r="AP152" s="121">
        <v>0</v>
      </c>
      <c r="AQ152" s="121">
        <v>0</v>
      </c>
      <c r="AR152" s="121">
        <v>0</v>
      </c>
      <c r="AS152" s="121">
        <v>0</v>
      </c>
      <c r="AT152" s="121">
        <v>0</v>
      </c>
      <c r="AU152" s="121">
        <v>0.8</v>
      </c>
      <c r="AV152" s="121">
        <v>0.19400000000000001</v>
      </c>
      <c r="AW152" s="121">
        <v>0</v>
      </c>
      <c r="AX152" s="121">
        <v>0</v>
      </c>
      <c r="AY152" s="121">
        <v>0.15</v>
      </c>
      <c r="AZ152" s="121">
        <v>0.77600000000000002</v>
      </c>
      <c r="BA152" s="121">
        <v>0</v>
      </c>
    </row>
    <row r="153" spans="1:53" s="33" customFormat="1" ht="45" outlineLevel="1">
      <c r="A153" s="69" t="s">
        <v>85</v>
      </c>
      <c r="B153" s="224" t="s">
        <v>475</v>
      </c>
      <c r="C153" s="71" t="s">
        <v>476</v>
      </c>
      <c r="D153" s="223"/>
      <c r="E153" s="121">
        <v>0.8</v>
      </c>
      <c r="F153" s="121">
        <v>0.19400000000000001</v>
      </c>
      <c r="G153" s="121">
        <v>0.2</v>
      </c>
      <c r="H153" s="121">
        <v>0</v>
      </c>
      <c r="I153" s="121">
        <v>0.4</v>
      </c>
      <c r="J153" s="121">
        <v>0.77600000000000002</v>
      </c>
      <c r="K153" s="121">
        <v>0</v>
      </c>
      <c r="L153" s="121">
        <v>0</v>
      </c>
      <c r="M153" s="121">
        <v>0</v>
      </c>
      <c r="N153" s="121">
        <v>0</v>
      </c>
      <c r="O153" s="121">
        <v>0</v>
      </c>
      <c r="P153" s="121">
        <v>0</v>
      </c>
      <c r="Q153" s="121">
        <v>0</v>
      </c>
      <c r="R153" s="121">
        <v>0</v>
      </c>
      <c r="S153" s="121">
        <v>0</v>
      </c>
      <c r="T153" s="121">
        <v>0</v>
      </c>
      <c r="U153" s="121">
        <v>0</v>
      </c>
      <c r="V153" s="121">
        <v>0</v>
      </c>
      <c r="W153" s="121">
        <v>0</v>
      </c>
      <c r="X153" s="121">
        <v>0</v>
      </c>
      <c r="Y153" s="121">
        <v>0</v>
      </c>
      <c r="Z153" s="121">
        <v>0</v>
      </c>
      <c r="AA153" s="121">
        <v>0</v>
      </c>
      <c r="AB153" s="121">
        <v>0</v>
      </c>
      <c r="AC153" s="121">
        <v>0</v>
      </c>
      <c r="AD153" s="121">
        <v>0</v>
      </c>
      <c r="AE153" s="121">
        <v>0</v>
      </c>
      <c r="AF153" s="121">
        <v>0</v>
      </c>
      <c r="AG153" s="121">
        <v>0.8</v>
      </c>
      <c r="AH153" s="121">
        <v>0.19400000000000001</v>
      </c>
      <c r="AI153" s="121">
        <v>0.2</v>
      </c>
      <c r="AJ153" s="121">
        <v>0</v>
      </c>
      <c r="AK153" s="121">
        <v>0.4</v>
      </c>
      <c r="AL153" s="121">
        <v>0.77600000000000002</v>
      </c>
      <c r="AM153" s="121">
        <v>0</v>
      </c>
      <c r="AN153" s="121">
        <v>0</v>
      </c>
      <c r="AO153" s="121">
        <v>0</v>
      </c>
      <c r="AP153" s="121">
        <v>0</v>
      </c>
      <c r="AQ153" s="121">
        <v>0</v>
      </c>
      <c r="AR153" s="121">
        <v>0</v>
      </c>
      <c r="AS153" s="121">
        <v>0</v>
      </c>
      <c r="AT153" s="121">
        <v>0</v>
      </c>
      <c r="AU153" s="121">
        <v>0.8</v>
      </c>
      <c r="AV153" s="121">
        <v>0.19400000000000001</v>
      </c>
      <c r="AW153" s="121">
        <v>0.2</v>
      </c>
      <c r="AX153" s="121">
        <v>0</v>
      </c>
      <c r="AY153" s="121">
        <v>0.4</v>
      </c>
      <c r="AZ153" s="121">
        <v>0.77600000000000002</v>
      </c>
      <c r="BA153" s="121">
        <v>0</v>
      </c>
    </row>
    <row r="154" spans="1:53" s="33" customFormat="1" ht="30" outlineLevel="1">
      <c r="A154" s="69" t="s">
        <v>85</v>
      </c>
      <c r="B154" s="224" t="s">
        <v>477</v>
      </c>
      <c r="C154" s="71" t="s">
        <v>478</v>
      </c>
      <c r="D154" s="223"/>
      <c r="E154" s="121">
        <v>0</v>
      </c>
      <c r="F154" s="121">
        <v>0</v>
      </c>
      <c r="G154" s="121">
        <v>0</v>
      </c>
      <c r="H154" s="121">
        <v>0</v>
      </c>
      <c r="I154" s="121">
        <v>0.15</v>
      </c>
      <c r="J154" s="121">
        <v>0</v>
      </c>
      <c r="K154" s="121">
        <v>0</v>
      </c>
      <c r="L154" s="121">
        <v>0</v>
      </c>
      <c r="M154" s="121">
        <v>0</v>
      </c>
      <c r="N154" s="121">
        <v>0</v>
      </c>
      <c r="O154" s="121">
        <v>0</v>
      </c>
      <c r="P154" s="121">
        <v>0.15</v>
      </c>
      <c r="Q154" s="121">
        <v>0</v>
      </c>
      <c r="R154" s="121">
        <v>0</v>
      </c>
      <c r="S154" s="121">
        <v>0</v>
      </c>
      <c r="T154" s="121">
        <v>0</v>
      </c>
      <c r="U154" s="121">
        <v>0</v>
      </c>
      <c r="V154" s="121">
        <v>0</v>
      </c>
      <c r="W154" s="121">
        <v>0</v>
      </c>
      <c r="X154" s="121">
        <v>0</v>
      </c>
      <c r="Y154" s="121">
        <v>0</v>
      </c>
      <c r="Z154" s="121">
        <v>0</v>
      </c>
      <c r="AA154" s="121">
        <v>0</v>
      </c>
      <c r="AB154" s="121">
        <v>0</v>
      </c>
      <c r="AC154" s="121">
        <v>0</v>
      </c>
      <c r="AD154" s="121">
        <v>0</v>
      </c>
      <c r="AE154" s="121">
        <v>0</v>
      </c>
      <c r="AF154" s="121">
        <v>0</v>
      </c>
      <c r="AG154" s="121">
        <v>0</v>
      </c>
      <c r="AH154" s="121">
        <v>0</v>
      </c>
      <c r="AI154" s="121">
        <v>0</v>
      </c>
      <c r="AJ154" s="121">
        <v>0</v>
      </c>
      <c r="AK154" s="121">
        <v>0</v>
      </c>
      <c r="AL154" s="121">
        <v>0</v>
      </c>
      <c r="AM154" s="121">
        <v>0</v>
      </c>
      <c r="AN154" s="121">
        <v>0</v>
      </c>
      <c r="AO154" s="121">
        <v>0</v>
      </c>
      <c r="AP154" s="121">
        <v>0</v>
      </c>
      <c r="AQ154" s="121">
        <v>0</v>
      </c>
      <c r="AR154" s="121">
        <v>0</v>
      </c>
      <c r="AS154" s="121">
        <v>0</v>
      </c>
      <c r="AT154" s="121">
        <v>0</v>
      </c>
      <c r="AU154" s="121">
        <v>0</v>
      </c>
      <c r="AV154" s="121">
        <v>0</v>
      </c>
      <c r="AW154" s="121">
        <v>0</v>
      </c>
      <c r="AX154" s="121">
        <v>0</v>
      </c>
      <c r="AY154" s="121">
        <v>0.15</v>
      </c>
      <c r="AZ154" s="121">
        <v>0</v>
      </c>
      <c r="BA154" s="121">
        <v>0</v>
      </c>
    </row>
    <row r="155" spans="1:53" s="33" customFormat="1" ht="45" outlineLevel="1">
      <c r="A155" s="69" t="s">
        <v>85</v>
      </c>
      <c r="B155" s="224" t="s">
        <v>479</v>
      </c>
      <c r="C155" s="71" t="s">
        <v>480</v>
      </c>
      <c r="D155" s="223"/>
      <c r="E155" s="121">
        <v>10</v>
      </c>
      <c r="F155" s="121">
        <v>2.8</v>
      </c>
      <c r="G155" s="121">
        <v>0</v>
      </c>
      <c r="H155" s="121">
        <v>0</v>
      </c>
      <c r="I155" s="121">
        <v>2.4499999999999997</v>
      </c>
      <c r="J155" s="121">
        <v>9.6</v>
      </c>
      <c r="K155" s="121">
        <v>0</v>
      </c>
      <c r="L155" s="121">
        <v>0</v>
      </c>
      <c r="M155" s="121">
        <v>0</v>
      </c>
      <c r="N155" s="121">
        <v>0</v>
      </c>
      <c r="O155" s="121">
        <v>0</v>
      </c>
      <c r="P155" s="121">
        <v>0</v>
      </c>
      <c r="Q155" s="121">
        <v>0</v>
      </c>
      <c r="R155" s="121">
        <v>0</v>
      </c>
      <c r="S155" s="121">
        <v>0</v>
      </c>
      <c r="T155" s="121">
        <v>0</v>
      </c>
      <c r="U155" s="121">
        <v>0</v>
      </c>
      <c r="V155" s="121">
        <v>0</v>
      </c>
      <c r="W155" s="121">
        <v>0</v>
      </c>
      <c r="X155" s="121">
        <v>0</v>
      </c>
      <c r="Y155" s="121">
        <v>0</v>
      </c>
      <c r="Z155" s="121">
        <v>0</v>
      </c>
      <c r="AA155" s="121">
        <v>0</v>
      </c>
      <c r="AB155" s="121">
        <v>0</v>
      </c>
      <c r="AC155" s="121">
        <v>0</v>
      </c>
      <c r="AD155" s="121">
        <v>0</v>
      </c>
      <c r="AE155" s="121">
        <v>0</v>
      </c>
      <c r="AF155" s="121">
        <v>0</v>
      </c>
      <c r="AG155" s="121">
        <v>0</v>
      </c>
      <c r="AH155" s="121">
        <v>0</v>
      </c>
      <c r="AI155" s="121">
        <v>0</v>
      </c>
      <c r="AJ155" s="121">
        <v>0</v>
      </c>
      <c r="AK155" s="121">
        <v>0</v>
      </c>
      <c r="AL155" s="121">
        <v>0</v>
      </c>
      <c r="AM155" s="121">
        <v>0</v>
      </c>
      <c r="AN155" s="121">
        <v>10</v>
      </c>
      <c r="AO155" s="121">
        <v>2.8</v>
      </c>
      <c r="AP155" s="121">
        <v>0</v>
      </c>
      <c r="AQ155" s="121">
        <v>0</v>
      </c>
      <c r="AR155" s="121">
        <v>2.4499999999999997</v>
      </c>
      <c r="AS155" s="121">
        <v>9.6</v>
      </c>
      <c r="AT155" s="121">
        <v>0</v>
      </c>
      <c r="AU155" s="121">
        <v>10</v>
      </c>
      <c r="AV155" s="121">
        <v>2.8</v>
      </c>
      <c r="AW155" s="121">
        <v>0</v>
      </c>
      <c r="AX155" s="121">
        <v>0</v>
      </c>
      <c r="AY155" s="121">
        <v>2.4499999999999997</v>
      </c>
      <c r="AZ155" s="121">
        <v>9.6</v>
      </c>
      <c r="BA155" s="121">
        <v>0</v>
      </c>
    </row>
    <row r="156" spans="1:53" s="33" customFormat="1" ht="45" outlineLevel="1">
      <c r="A156" s="69" t="s">
        <v>85</v>
      </c>
      <c r="B156" s="224" t="s">
        <v>481</v>
      </c>
      <c r="C156" s="71" t="s">
        <v>482</v>
      </c>
      <c r="D156" s="223"/>
      <c r="E156" s="121">
        <v>3.2</v>
      </c>
      <c r="F156" s="121">
        <v>0.89600000000000002</v>
      </c>
      <c r="G156" s="121">
        <v>0</v>
      </c>
      <c r="H156" s="121">
        <v>0</v>
      </c>
      <c r="I156" s="121">
        <v>0.9</v>
      </c>
      <c r="J156" s="121">
        <v>3.0720000000000001</v>
      </c>
      <c r="K156" s="121">
        <v>0</v>
      </c>
      <c r="L156" s="121">
        <v>0</v>
      </c>
      <c r="M156" s="121">
        <v>0</v>
      </c>
      <c r="N156" s="121">
        <v>0</v>
      </c>
      <c r="O156" s="121">
        <v>0</v>
      </c>
      <c r="P156" s="121">
        <v>0</v>
      </c>
      <c r="Q156" s="121">
        <v>0</v>
      </c>
      <c r="R156" s="121">
        <v>0</v>
      </c>
      <c r="S156" s="121">
        <v>0</v>
      </c>
      <c r="T156" s="121">
        <v>0</v>
      </c>
      <c r="U156" s="121">
        <v>0</v>
      </c>
      <c r="V156" s="121">
        <v>0</v>
      </c>
      <c r="W156" s="121">
        <v>0</v>
      </c>
      <c r="X156" s="121">
        <v>0</v>
      </c>
      <c r="Y156" s="121">
        <v>0</v>
      </c>
      <c r="Z156" s="121">
        <v>0</v>
      </c>
      <c r="AA156" s="121">
        <v>0</v>
      </c>
      <c r="AB156" s="121">
        <v>0</v>
      </c>
      <c r="AC156" s="121">
        <v>0</v>
      </c>
      <c r="AD156" s="121">
        <v>0</v>
      </c>
      <c r="AE156" s="121">
        <v>0</v>
      </c>
      <c r="AF156" s="121">
        <v>0</v>
      </c>
      <c r="AG156" s="121">
        <v>3.2</v>
      </c>
      <c r="AH156" s="121">
        <v>0.89600000000000002</v>
      </c>
      <c r="AI156" s="121">
        <v>0</v>
      </c>
      <c r="AJ156" s="121">
        <v>0</v>
      </c>
      <c r="AK156" s="121">
        <v>0.9</v>
      </c>
      <c r="AL156" s="121">
        <v>3.0720000000000001</v>
      </c>
      <c r="AM156" s="121">
        <v>0</v>
      </c>
      <c r="AN156" s="121">
        <v>0</v>
      </c>
      <c r="AO156" s="121">
        <v>0</v>
      </c>
      <c r="AP156" s="121">
        <v>0</v>
      </c>
      <c r="AQ156" s="121">
        <v>0</v>
      </c>
      <c r="AR156" s="121">
        <v>0</v>
      </c>
      <c r="AS156" s="121">
        <v>0</v>
      </c>
      <c r="AT156" s="121">
        <v>0</v>
      </c>
      <c r="AU156" s="121">
        <v>3.2</v>
      </c>
      <c r="AV156" s="121">
        <v>0.89600000000000002</v>
      </c>
      <c r="AW156" s="121">
        <v>0</v>
      </c>
      <c r="AX156" s="121">
        <v>0</v>
      </c>
      <c r="AY156" s="121">
        <v>0.9</v>
      </c>
      <c r="AZ156" s="121">
        <v>3.0720000000000001</v>
      </c>
      <c r="BA156" s="121">
        <v>0</v>
      </c>
    </row>
    <row r="157" spans="1:53" s="33" customFormat="1" ht="30" outlineLevel="1">
      <c r="A157" s="69" t="s">
        <v>85</v>
      </c>
      <c r="B157" s="224" t="s">
        <v>483</v>
      </c>
      <c r="C157" s="71" t="s">
        <v>484</v>
      </c>
      <c r="D157" s="223"/>
      <c r="E157" s="121">
        <v>0</v>
      </c>
      <c r="F157" s="121">
        <v>0</v>
      </c>
      <c r="G157" s="121">
        <v>0</v>
      </c>
      <c r="H157" s="121">
        <v>0</v>
      </c>
      <c r="I157" s="121">
        <v>1.2</v>
      </c>
      <c r="J157" s="121">
        <v>0</v>
      </c>
      <c r="K157" s="121">
        <v>0</v>
      </c>
      <c r="L157" s="121">
        <v>0</v>
      </c>
      <c r="M157" s="121">
        <v>0</v>
      </c>
      <c r="N157" s="121">
        <v>0</v>
      </c>
      <c r="O157" s="121">
        <v>0</v>
      </c>
      <c r="P157" s="121">
        <v>0</v>
      </c>
      <c r="Q157" s="121">
        <v>0</v>
      </c>
      <c r="R157" s="121">
        <v>0</v>
      </c>
      <c r="S157" s="121">
        <v>0</v>
      </c>
      <c r="T157" s="121">
        <v>0</v>
      </c>
      <c r="U157" s="121">
        <v>0</v>
      </c>
      <c r="V157" s="121">
        <v>0</v>
      </c>
      <c r="W157" s="121">
        <v>1.2</v>
      </c>
      <c r="X157" s="121">
        <v>0</v>
      </c>
      <c r="Y157" s="121">
        <v>0</v>
      </c>
      <c r="Z157" s="121">
        <v>0</v>
      </c>
      <c r="AA157" s="121">
        <v>0</v>
      </c>
      <c r="AB157" s="121">
        <v>0</v>
      </c>
      <c r="AC157" s="121">
        <v>0</v>
      </c>
      <c r="AD157" s="121">
        <v>0</v>
      </c>
      <c r="AE157" s="121">
        <v>0</v>
      </c>
      <c r="AF157" s="121">
        <v>0</v>
      </c>
      <c r="AG157" s="121">
        <v>0</v>
      </c>
      <c r="AH157" s="121">
        <v>0</v>
      </c>
      <c r="AI157" s="121">
        <v>0</v>
      </c>
      <c r="AJ157" s="121">
        <v>0</v>
      </c>
      <c r="AK157" s="121">
        <v>0</v>
      </c>
      <c r="AL157" s="121">
        <v>0</v>
      </c>
      <c r="AM157" s="121">
        <v>0</v>
      </c>
      <c r="AN157" s="121">
        <v>0</v>
      </c>
      <c r="AO157" s="121">
        <v>0</v>
      </c>
      <c r="AP157" s="121">
        <v>0</v>
      </c>
      <c r="AQ157" s="121">
        <v>0</v>
      </c>
      <c r="AR157" s="121">
        <v>0</v>
      </c>
      <c r="AS157" s="121">
        <v>0</v>
      </c>
      <c r="AT157" s="121">
        <v>0</v>
      </c>
      <c r="AU157" s="121">
        <v>0</v>
      </c>
      <c r="AV157" s="121">
        <v>0</v>
      </c>
      <c r="AW157" s="121">
        <v>0</v>
      </c>
      <c r="AX157" s="121">
        <v>0</v>
      </c>
      <c r="AY157" s="121">
        <v>1.2</v>
      </c>
      <c r="AZ157" s="121">
        <v>0</v>
      </c>
      <c r="BA157" s="121">
        <v>0</v>
      </c>
    </row>
    <row r="158" spans="1:53" ht="30" outlineLevel="1">
      <c r="A158" s="65" t="s">
        <v>87</v>
      </c>
      <c r="B158" s="66" t="s">
        <v>485</v>
      </c>
      <c r="C158" s="67" t="s">
        <v>202</v>
      </c>
      <c r="D158" s="222">
        <v>0</v>
      </c>
      <c r="E158" s="95">
        <v>19.52</v>
      </c>
      <c r="F158" s="95">
        <v>5.6750000000000007</v>
      </c>
      <c r="G158" s="95">
        <v>53.480000000000004</v>
      </c>
      <c r="H158" s="95">
        <v>12.7</v>
      </c>
      <c r="I158" s="95">
        <v>24.524999999999999</v>
      </c>
      <c r="J158" s="95">
        <v>18.921999999999997</v>
      </c>
      <c r="K158" s="95">
        <v>0</v>
      </c>
      <c r="L158" s="95">
        <v>3.44</v>
      </c>
      <c r="M158" s="95">
        <v>0.74</v>
      </c>
      <c r="N158" s="95">
        <v>5.69</v>
      </c>
      <c r="O158" s="95">
        <v>0</v>
      </c>
      <c r="P158" s="95">
        <v>2.0249999999999999</v>
      </c>
      <c r="Q158" s="95">
        <v>3.6420000000000003</v>
      </c>
      <c r="R158" s="95">
        <v>0</v>
      </c>
      <c r="S158" s="95">
        <v>4.58</v>
      </c>
      <c r="T158" s="95">
        <v>1.6830000000000001</v>
      </c>
      <c r="U158" s="95">
        <v>7.5</v>
      </c>
      <c r="V158" s="95">
        <v>7.5</v>
      </c>
      <c r="W158" s="95">
        <v>3.25</v>
      </c>
      <c r="X158" s="95">
        <v>4.2590000000000003</v>
      </c>
      <c r="Y158" s="95">
        <v>0</v>
      </c>
      <c r="Z158" s="95">
        <v>0</v>
      </c>
      <c r="AA158" s="95">
        <v>0</v>
      </c>
      <c r="AB158" s="95">
        <v>0</v>
      </c>
      <c r="AC158" s="95">
        <v>0</v>
      </c>
      <c r="AD158" s="95">
        <v>0</v>
      </c>
      <c r="AE158" s="95">
        <v>0</v>
      </c>
      <c r="AF158" s="95">
        <v>0</v>
      </c>
      <c r="AG158" s="95">
        <v>0</v>
      </c>
      <c r="AH158" s="95">
        <v>0</v>
      </c>
      <c r="AI158" s="95">
        <v>11.75</v>
      </c>
      <c r="AJ158" s="95">
        <v>0</v>
      </c>
      <c r="AK158" s="95">
        <v>0</v>
      </c>
      <c r="AL158" s="95">
        <v>0</v>
      </c>
      <c r="AM158" s="95">
        <v>0</v>
      </c>
      <c r="AN158" s="95">
        <v>11.5</v>
      </c>
      <c r="AO158" s="95">
        <v>3.2520000000000007</v>
      </c>
      <c r="AP158" s="95">
        <v>28.540000000000003</v>
      </c>
      <c r="AQ158" s="95">
        <v>5.2</v>
      </c>
      <c r="AR158" s="95">
        <v>19.25</v>
      </c>
      <c r="AS158" s="95">
        <v>11.021000000000001</v>
      </c>
      <c r="AT158" s="95">
        <v>0</v>
      </c>
      <c r="AU158" s="95">
        <v>19.52</v>
      </c>
      <c r="AV158" s="95">
        <v>5.6750000000000007</v>
      </c>
      <c r="AW158" s="95">
        <v>53.480000000000004</v>
      </c>
      <c r="AX158" s="95">
        <v>12.7</v>
      </c>
      <c r="AY158" s="95">
        <v>24.524999999999999</v>
      </c>
      <c r="AZ158" s="95">
        <v>18.921999999999997</v>
      </c>
      <c r="BA158" s="95">
        <v>0</v>
      </c>
    </row>
    <row r="159" spans="1:53" s="33" customFormat="1" ht="45" outlineLevel="1">
      <c r="A159" s="69" t="s">
        <v>87</v>
      </c>
      <c r="B159" s="74" t="s">
        <v>486</v>
      </c>
      <c r="C159" s="72" t="s">
        <v>487</v>
      </c>
      <c r="D159" s="223">
        <v>0</v>
      </c>
      <c r="E159" s="121">
        <v>3.78</v>
      </c>
      <c r="F159" s="121">
        <v>1.0580000000000001</v>
      </c>
      <c r="G159" s="121">
        <v>0</v>
      </c>
      <c r="H159" s="121">
        <v>0.7</v>
      </c>
      <c r="I159" s="121">
        <v>4</v>
      </c>
      <c r="J159" s="121">
        <v>3.629</v>
      </c>
      <c r="K159" s="121">
        <v>0</v>
      </c>
      <c r="L159" s="121">
        <v>0</v>
      </c>
      <c r="M159" s="121">
        <v>0</v>
      </c>
      <c r="N159" s="121">
        <v>0</v>
      </c>
      <c r="O159" s="121">
        <v>0</v>
      </c>
      <c r="P159" s="121">
        <v>0</v>
      </c>
      <c r="Q159" s="121">
        <v>0</v>
      </c>
      <c r="R159" s="121">
        <v>0</v>
      </c>
      <c r="S159" s="121">
        <v>0</v>
      </c>
      <c r="T159" s="121">
        <v>0</v>
      </c>
      <c r="U159" s="121">
        <v>0</v>
      </c>
      <c r="V159" s="121">
        <v>0</v>
      </c>
      <c r="W159" s="121">
        <v>0</v>
      </c>
      <c r="X159" s="121">
        <v>0</v>
      </c>
      <c r="Y159" s="121">
        <v>0</v>
      </c>
      <c r="Z159" s="121">
        <v>0</v>
      </c>
      <c r="AA159" s="121">
        <v>0</v>
      </c>
      <c r="AB159" s="121">
        <v>0</v>
      </c>
      <c r="AC159" s="121">
        <v>0</v>
      </c>
      <c r="AD159" s="121">
        <v>0</v>
      </c>
      <c r="AE159" s="121">
        <v>0</v>
      </c>
      <c r="AF159" s="121">
        <v>0</v>
      </c>
      <c r="AG159" s="121">
        <v>0</v>
      </c>
      <c r="AH159" s="121">
        <v>0</v>
      </c>
      <c r="AI159" s="121">
        <v>0</v>
      </c>
      <c r="AJ159" s="121">
        <v>0</v>
      </c>
      <c r="AK159" s="121">
        <v>0</v>
      </c>
      <c r="AL159" s="121">
        <v>0</v>
      </c>
      <c r="AM159" s="121">
        <v>0</v>
      </c>
      <c r="AN159" s="121">
        <v>3.78</v>
      </c>
      <c r="AO159" s="121">
        <v>1.0580000000000001</v>
      </c>
      <c r="AP159" s="121">
        <v>0</v>
      </c>
      <c r="AQ159" s="121">
        <v>0.7</v>
      </c>
      <c r="AR159" s="121">
        <v>4</v>
      </c>
      <c r="AS159" s="121">
        <v>3.629</v>
      </c>
      <c r="AT159" s="121">
        <v>0</v>
      </c>
      <c r="AU159" s="121">
        <v>3.78</v>
      </c>
      <c r="AV159" s="121">
        <v>1.0580000000000001</v>
      </c>
      <c r="AW159" s="121">
        <v>0</v>
      </c>
      <c r="AX159" s="121">
        <v>0.7</v>
      </c>
      <c r="AY159" s="121">
        <v>4</v>
      </c>
      <c r="AZ159" s="121">
        <v>3.629</v>
      </c>
      <c r="BA159" s="121">
        <v>0</v>
      </c>
    </row>
    <row r="160" spans="1:53" s="33" customFormat="1" ht="45" outlineLevel="1">
      <c r="A160" s="69" t="s">
        <v>87</v>
      </c>
      <c r="B160" s="74" t="s">
        <v>488</v>
      </c>
      <c r="C160" s="72" t="s">
        <v>489</v>
      </c>
      <c r="D160" s="223">
        <v>0</v>
      </c>
      <c r="E160" s="121">
        <v>2.52</v>
      </c>
      <c r="F160" s="121">
        <v>0.70599999999999996</v>
      </c>
      <c r="G160" s="121">
        <v>4.1900000000000004</v>
      </c>
      <c r="H160" s="121">
        <v>0</v>
      </c>
      <c r="I160" s="121">
        <v>3.75</v>
      </c>
      <c r="J160" s="121">
        <v>2.419</v>
      </c>
      <c r="K160" s="121">
        <v>0</v>
      </c>
      <c r="L160" s="121">
        <v>0</v>
      </c>
      <c r="M160" s="121">
        <v>0</v>
      </c>
      <c r="N160" s="121">
        <v>0</v>
      </c>
      <c r="O160" s="121">
        <v>0</v>
      </c>
      <c r="P160" s="121">
        <v>0</v>
      </c>
      <c r="Q160" s="121">
        <v>0</v>
      </c>
      <c r="R160" s="121">
        <v>0</v>
      </c>
      <c r="S160" s="121">
        <v>0</v>
      </c>
      <c r="T160" s="121">
        <v>0</v>
      </c>
      <c r="U160" s="121">
        <v>0</v>
      </c>
      <c r="V160" s="121">
        <v>0</v>
      </c>
      <c r="W160" s="121">
        <v>0</v>
      </c>
      <c r="X160" s="121">
        <v>0</v>
      </c>
      <c r="Y160" s="121">
        <v>0</v>
      </c>
      <c r="Z160" s="121">
        <v>0</v>
      </c>
      <c r="AA160" s="121">
        <v>0</v>
      </c>
      <c r="AB160" s="121">
        <v>0</v>
      </c>
      <c r="AC160" s="121">
        <v>0</v>
      </c>
      <c r="AD160" s="121">
        <v>0</v>
      </c>
      <c r="AE160" s="121">
        <v>0</v>
      </c>
      <c r="AF160" s="121">
        <v>0</v>
      </c>
      <c r="AG160" s="121">
        <v>0</v>
      </c>
      <c r="AH160" s="121">
        <v>0</v>
      </c>
      <c r="AI160" s="121">
        <v>0</v>
      </c>
      <c r="AJ160" s="121">
        <v>0</v>
      </c>
      <c r="AK160" s="121">
        <v>0</v>
      </c>
      <c r="AL160" s="121">
        <v>0</v>
      </c>
      <c r="AM160" s="121">
        <v>0</v>
      </c>
      <c r="AN160" s="121">
        <v>2.52</v>
      </c>
      <c r="AO160" s="121">
        <v>0.70599999999999996</v>
      </c>
      <c r="AP160" s="121">
        <v>4.1900000000000004</v>
      </c>
      <c r="AQ160" s="121">
        <v>0</v>
      </c>
      <c r="AR160" s="121">
        <v>3.75</v>
      </c>
      <c r="AS160" s="121">
        <v>2.419</v>
      </c>
      <c r="AT160" s="121">
        <v>0</v>
      </c>
      <c r="AU160" s="121">
        <v>2.52</v>
      </c>
      <c r="AV160" s="121">
        <v>0.70599999999999996</v>
      </c>
      <c r="AW160" s="121">
        <v>4.1900000000000004</v>
      </c>
      <c r="AX160" s="121">
        <v>0</v>
      </c>
      <c r="AY160" s="121">
        <v>3.75</v>
      </c>
      <c r="AZ160" s="121">
        <v>2.419</v>
      </c>
      <c r="BA160" s="121">
        <v>0</v>
      </c>
    </row>
    <row r="161" spans="1:53" s="33" customFormat="1" ht="30" outlineLevel="1">
      <c r="A161" s="69" t="s">
        <v>87</v>
      </c>
      <c r="B161" s="224" t="s">
        <v>490</v>
      </c>
      <c r="C161" s="71" t="s">
        <v>491</v>
      </c>
      <c r="D161" s="223">
        <v>0</v>
      </c>
      <c r="E161" s="121">
        <v>0.4</v>
      </c>
      <c r="F161" s="121">
        <v>0.08</v>
      </c>
      <c r="G161" s="121">
        <v>0.65</v>
      </c>
      <c r="H161" s="121">
        <v>0</v>
      </c>
      <c r="I161" s="121">
        <v>0</v>
      </c>
      <c r="J161" s="121">
        <v>0.39200000000000002</v>
      </c>
      <c r="K161" s="121">
        <v>0</v>
      </c>
      <c r="L161" s="121">
        <v>0.4</v>
      </c>
      <c r="M161" s="121">
        <v>0.08</v>
      </c>
      <c r="N161" s="121">
        <v>0.65</v>
      </c>
      <c r="O161" s="121">
        <v>0</v>
      </c>
      <c r="P161" s="121">
        <v>0</v>
      </c>
      <c r="Q161" s="121">
        <v>0.39200000000000002</v>
      </c>
      <c r="R161" s="121">
        <v>0</v>
      </c>
      <c r="S161" s="121">
        <v>0</v>
      </c>
      <c r="T161" s="121">
        <v>0</v>
      </c>
      <c r="U161" s="121">
        <v>0</v>
      </c>
      <c r="V161" s="121">
        <v>0</v>
      </c>
      <c r="W161" s="121">
        <v>0</v>
      </c>
      <c r="X161" s="121">
        <v>0</v>
      </c>
      <c r="Y161" s="121">
        <v>0</v>
      </c>
      <c r="Z161" s="121">
        <v>0</v>
      </c>
      <c r="AA161" s="121">
        <v>0</v>
      </c>
      <c r="AB161" s="121">
        <v>0</v>
      </c>
      <c r="AC161" s="121">
        <v>0</v>
      </c>
      <c r="AD161" s="121">
        <v>0</v>
      </c>
      <c r="AE161" s="121">
        <v>0</v>
      </c>
      <c r="AF161" s="121">
        <v>0</v>
      </c>
      <c r="AG161" s="121">
        <v>0</v>
      </c>
      <c r="AH161" s="121">
        <v>0</v>
      </c>
      <c r="AI161" s="121">
        <v>0</v>
      </c>
      <c r="AJ161" s="121">
        <v>0</v>
      </c>
      <c r="AK161" s="121">
        <v>0</v>
      </c>
      <c r="AL161" s="121">
        <v>0</v>
      </c>
      <c r="AM161" s="121">
        <v>0</v>
      </c>
      <c r="AN161" s="121">
        <v>0</v>
      </c>
      <c r="AO161" s="121">
        <v>0</v>
      </c>
      <c r="AP161" s="121">
        <v>0</v>
      </c>
      <c r="AQ161" s="121">
        <v>0</v>
      </c>
      <c r="AR161" s="121">
        <v>0</v>
      </c>
      <c r="AS161" s="121">
        <v>0</v>
      </c>
      <c r="AT161" s="121">
        <v>0</v>
      </c>
      <c r="AU161" s="121">
        <v>0.4</v>
      </c>
      <c r="AV161" s="121">
        <v>0.08</v>
      </c>
      <c r="AW161" s="121">
        <v>0.65</v>
      </c>
      <c r="AX161" s="121">
        <v>0</v>
      </c>
      <c r="AY161" s="121">
        <v>0</v>
      </c>
      <c r="AZ161" s="121">
        <v>0.39200000000000002</v>
      </c>
      <c r="BA161" s="121">
        <v>0</v>
      </c>
    </row>
    <row r="162" spans="1:53" s="33" customFormat="1" ht="30" outlineLevel="1">
      <c r="A162" s="69" t="s">
        <v>87</v>
      </c>
      <c r="B162" s="224" t="s">
        <v>492</v>
      </c>
      <c r="C162" s="71" t="s">
        <v>493</v>
      </c>
      <c r="D162" s="223">
        <v>0</v>
      </c>
      <c r="E162" s="121">
        <v>2.52</v>
      </c>
      <c r="F162" s="121">
        <v>0.497</v>
      </c>
      <c r="G162" s="121">
        <v>0</v>
      </c>
      <c r="H162" s="121">
        <v>0</v>
      </c>
      <c r="I162" s="121">
        <v>1.8</v>
      </c>
      <c r="J162" s="121">
        <v>2.4500000000000002</v>
      </c>
      <c r="K162" s="121">
        <v>0</v>
      </c>
      <c r="L162" s="121">
        <v>2.52</v>
      </c>
      <c r="M162" s="121">
        <v>0.497</v>
      </c>
      <c r="N162" s="121">
        <v>0</v>
      </c>
      <c r="O162" s="121">
        <v>0</v>
      </c>
      <c r="P162" s="121">
        <v>1.8</v>
      </c>
      <c r="Q162" s="121">
        <v>2.4500000000000002</v>
      </c>
      <c r="R162" s="121">
        <v>0</v>
      </c>
      <c r="S162" s="121">
        <v>0</v>
      </c>
      <c r="T162" s="121">
        <v>0</v>
      </c>
      <c r="U162" s="121">
        <v>0</v>
      </c>
      <c r="V162" s="121">
        <v>0</v>
      </c>
      <c r="W162" s="121">
        <v>0</v>
      </c>
      <c r="X162" s="121">
        <v>0</v>
      </c>
      <c r="Y162" s="121">
        <v>0</v>
      </c>
      <c r="Z162" s="121">
        <v>0</v>
      </c>
      <c r="AA162" s="121">
        <v>0</v>
      </c>
      <c r="AB162" s="121">
        <v>0</v>
      </c>
      <c r="AC162" s="121">
        <v>0</v>
      </c>
      <c r="AD162" s="121">
        <v>0</v>
      </c>
      <c r="AE162" s="121">
        <v>0</v>
      </c>
      <c r="AF162" s="121">
        <v>0</v>
      </c>
      <c r="AG162" s="121">
        <v>0</v>
      </c>
      <c r="AH162" s="121">
        <v>0</v>
      </c>
      <c r="AI162" s="121">
        <v>0</v>
      </c>
      <c r="AJ162" s="121">
        <v>0</v>
      </c>
      <c r="AK162" s="121">
        <v>0</v>
      </c>
      <c r="AL162" s="121">
        <v>0</v>
      </c>
      <c r="AM162" s="121">
        <v>0</v>
      </c>
      <c r="AN162" s="121">
        <v>0</v>
      </c>
      <c r="AO162" s="121">
        <v>0</v>
      </c>
      <c r="AP162" s="121">
        <v>0</v>
      </c>
      <c r="AQ162" s="121">
        <v>0</v>
      </c>
      <c r="AR162" s="121">
        <v>0</v>
      </c>
      <c r="AS162" s="121">
        <v>0</v>
      </c>
      <c r="AT162" s="121">
        <v>0</v>
      </c>
      <c r="AU162" s="121">
        <v>2.52</v>
      </c>
      <c r="AV162" s="121">
        <v>0.497</v>
      </c>
      <c r="AW162" s="121">
        <v>0</v>
      </c>
      <c r="AX162" s="121">
        <v>0</v>
      </c>
      <c r="AY162" s="121">
        <v>1.8</v>
      </c>
      <c r="AZ162" s="121">
        <v>2.4500000000000002</v>
      </c>
      <c r="BA162" s="121">
        <v>0</v>
      </c>
    </row>
    <row r="163" spans="1:53" s="33" customFormat="1" ht="30" outlineLevel="1">
      <c r="A163" s="69" t="s">
        <v>87</v>
      </c>
      <c r="B163" s="224" t="s">
        <v>494</v>
      </c>
      <c r="C163" s="71" t="s">
        <v>495</v>
      </c>
      <c r="D163" s="223">
        <v>0</v>
      </c>
      <c r="E163" s="121">
        <v>4.58</v>
      </c>
      <c r="F163" s="121">
        <v>1.6830000000000001</v>
      </c>
      <c r="G163" s="121">
        <v>7.5</v>
      </c>
      <c r="H163" s="121">
        <v>7.5</v>
      </c>
      <c r="I163" s="121">
        <v>3.25</v>
      </c>
      <c r="J163" s="121">
        <v>4.2590000000000003</v>
      </c>
      <c r="K163" s="121">
        <v>0</v>
      </c>
      <c r="L163" s="121">
        <v>0</v>
      </c>
      <c r="M163" s="121">
        <v>0</v>
      </c>
      <c r="N163" s="121">
        <v>0</v>
      </c>
      <c r="O163" s="121">
        <v>0</v>
      </c>
      <c r="P163" s="121">
        <v>0</v>
      </c>
      <c r="Q163" s="121">
        <v>0</v>
      </c>
      <c r="R163" s="121">
        <v>0</v>
      </c>
      <c r="S163" s="121">
        <v>4.58</v>
      </c>
      <c r="T163" s="121">
        <v>1.6830000000000001</v>
      </c>
      <c r="U163" s="121">
        <v>7.5</v>
      </c>
      <c r="V163" s="121">
        <v>7.5</v>
      </c>
      <c r="W163" s="121">
        <v>3.25</v>
      </c>
      <c r="X163" s="121">
        <v>4.2590000000000003</v>
      </c>
      <c r="Y163" s="121">
        <v>0</v>
      </c>
      <c r="Z163" s="121">
        <v>0</v>
      </c>
      <c r="AA163" s="121">
        <v>0</v>
      </c>
      <c r="AB163" s="121">
        <v>0</v>
      </c>
      <c r="AC163" s="121">
        <v>0</v>
      </c>
      <c r="AD163" s="121">
        <v>0</v>
      </c>
      <c r="AE163" s="121">
        <v>0</v>
      </c>
      <c r="AF163" s="121">
        <v>0</v>
      </c>
      <c r="AG163" s="121">
        <v>0</v>
      </c>
      <c r="AH163" s="121">
        <v>0</v>
      </c>
      <c r="AI163" s="121">
        <v>0</v>
      </c>
      <c r="AJ163" s="121">
        <v>0</v>
      </c>
      <c r="AK163" s="121">
        <v>0</v>
      </c>
      <c r="AL163" s="121">
        <v>0</v>
      </c>
      <c r="AM163" s="121">
        <v>0</v>
      </c>
      <c r="AN163" s="121">
        <v>0</v>
      </c>
      <c r="AO163" s="121">
        <v>0</v>
      </c>
      <c r="AP163" s="121">
        <v>0</v>
      </c>
      <c r="AQ163" s="121">
        <v>0</v>
      </c>
      <c r="AR163" s="121">
        <v>0</v>
      </c>
      <c r="AS163" s="121">
        <v>0</v>
      </c>
      <c r="AT163" s="121">
        <v>0</v>
      </c>
      <c r="AU163" s="121">
        <v>4.58</v>
      </c>
      <c r="AV163" s="121">
        <v>1.6830000000000001</v>
      </c>
      <c r="AW163" s="121">
        <v>7.5</v>
      </c>
      <c r="AX163" s="121">
        <v>7.5</v>
      </c>
      <c r="AY163" s="121">
        <v>3.25</v>
      </c>
      <c r="AZ163" s="121">
        <v>4.2590000000000003</v>
      </c>
      <c r="BA163" s="121">
        <v>0</v>
      </c>
    </row>
    <row r="164" spans="1:53" s="33" customFormat="1" ht="30" outlineLevel="1">
      <c r="A164" s="69" t="s">
        <v>87</v>
      </c>
      <c r="B164" s="224" t="s">
        <v>496</v>
      </c>
      <c r="C164" s="71" t="s">
        <v>497</v>
      </c>
      <c r="D164" s="223">
        <v>0</v>
      </c>
      <c r="E164" s="121">
        <v>1.3</v>
      </c>
      <c r="F164" s="121">
        <v>0.47799999999999998</v>
      </c>
      <c r="G164" s="121">
        <v>4.5</v>
      </c>
      <c r="H164" s="121">
        <v>4.5</v>
      </c>
      <c r="I164" s="121">
        <v>0</v>
      </c>
      <c r="J164" s="121">
        <v>1.2090000000000001</v>
      </c>
      <c r="K164" s="121">
        <v>0</v>
      </c>
      <c r="L164" s="121">
        <v>0</v>
      </c>
      <c r="M164" s="121">
        <v>0</v>
      </c>
      <c r="N164" s="121">
        <v>0</v>
      </c>
      <c r="O164" s="121">
        <v>0</v>
      </c>
      <c r="P164" s="121">
        <v>0</v>
      </c>
      <c r="Q164" s="121">
        <v>0</v>
      </c>
      <c r="R164" s="121">
        <v>0</v>
      </c>
      <c r="S164" s="121">
        <v>0</v>
      </c>
      <c r="T164" s="121">
        <v>0</v>
      </c>
      <c r="U164" s="121">
        <v>0</v>
      </c>
      <c r="V164" s="121">
        <v>0</v>
      </c>
      <c r="W164" s="121">
        <v>0</v>
      </c>
      <c r="X164" s="121">
        <v>0</v>
      </c>
      <c r="Y164" s="121">
        <v>0</v>
      </c>
      <c r="Z164" s="121">
        <v>0</v>
      </c>
      <c r="AA164" s="121">
        <v>0</v>
      </c>
      <c r="AB164" s="121">
        <v>0</v>
      </c>
      <c r="AC164" s="121">
        <v>0</v>
      </c>
      <c r="AD164" s="121">
        <v>0</v>
      </c>
      <c r="AE164" s="121">
        <v>0</v>
      </c>
      <c r="AF164" s="121">
        <v>0</v>
      </c>
      <c r="AG164" s="121">
        <v>0</v>
      </c>
      <c r="AH164" s="121">
        <v>0</v>
      </c>
      <c r="AI164" s="121">
        <v>0</v>
      </c>
      <c r="AJ164" s="121">
        <v>0</v>
      </c>
      <c r="AK164" s="121">
        <v>0</v>
      </c>
      <c r="AL164" s="121">
        <v>0</v>
      </c>
      <c r="AM164" s="121">
        <v>0</v>
      </c>
      <c r="AN164" s="121">
        <v>1.3</v>
      </c>
      <c r="AO164" s="121">
        <v>0.47799999999999998</v>
      </c>
      <c r="AP164" s="121">
        <v>4.5</v>
      </c>
      <c r="AQ164" s="121">
        <v>4.5</v>
      </c>
      <c r="AR164" s="121">
        <v>0</v>
      </c>
      <c r="AS164" s="121">
        <v>1.2090000000000001</v>
      </c>
      <c r="AT164" s="121">
        <v>0</v>
      </c>
      <c r="AU164" s="121">
        <v>1.3</v>
      </c>
      <c r="AV164" s="121">
        <v>0.47799999999999998</v>
      </c>
      <c r="AW164" s="121">
        <v>4.5</v>
      </c>
      <c r="AX164" s="121">
        <v>4.5</v>
      </c>
      <c r="AY164" s="121">
        <v>0</v>
      </c>
      <c r="AZ164" s="121">
        <v>1.2090000000000001</v>
      </c>
      <c r="BA164" s="121">
        <v>0</v>
      </c>
    </row>
    <row r="165" spans="1:53" s="33" customFormat="1" ht="45" outlineLevel="1">
      <c r="A165" s="69" t="s">
        <v>87</v>
      </c>
      <c r="B165" s="224" t="s">
        <v>498</v>
      </c>
      <c r="C165" s="71" t="s">
        <v>499</v>
      </c>
      <c r="D165" s="223">
        <v>0</v>
      </c>
      <c r="E165" s="121">
        <v>2.9</v>
      </c>
      <c r="F165" s="121">
        <v>0.81200000000000006</v>
      </c>
      <c r="G165" s="121">
        <v>8.4</v>
      </c>
      <c r="H165" s="121">
        <v>0</v>
      </c>
      <c r="I165" s="121">
        <v>0</v>
      </c>
      <c r="J165" s="121">
        <v>2.7839999999999998</v>
      </c>
      <c r="K165" s="121">
        <v>0</v>
      </c>
      <c r="L165" s="121">
        <v>0</v>
      </c>
      <c r="M165" s="121">
        <v>0</v>
      </c>
      <c r="N165" s="121">
        <v>0</v>
      </c>
      <c r="O165" s="121">
        <v>0</v>
      </c>
      <c r="P165" s="121">
        <v>0</v>
      </c>
      <c r="Q165" s="121">
        <v>0</v>
      </c>
      <c r="R165" s="121">
        <v>0</v>
      </c>
      <c r="S165" s="121">
        <v>0</v>
      </c>
      <c r="T165" s="121">
        <v>0</v>
      </c>
      <c r="U165" s="121">
        <v>0</v>
      </c>
      <c r="V165" s="121">
        <v>0</v>
      </c>
      <c r="W165" s="121">
        <v>0</v>
      </c>
      <c r="X165" s="121">
        <v>0</v>
      </c>
      <c r="Y165" s="121">
        <v>0</v>
      </c>
      <c r="Z165" s="121">
        <v>0</v>
      </c>
      <c r="AA165" s="121">
        <v>0</v>
      </c>
      <c r="AB165" s="121">
        <v>0</v>
      </c>
      <c r="AC165" s="121">
        <v>0</v>
      </c>
      <c r="AD165" s="121">
        <v>0</v>
      </c>
      <c r="AE165" s="121">
        <v>0</v>
      </c>
      <c r="AF165" s="121">
        <v>0</v>
      </c>
      <c r="AG165" s="121">
        <v>0</v>
      </c>
      <c r="AH165" s="121">
        <v>0</v>
      </c>
      <c r="AI165" s="121">
        <v>0</v>
      </c>
      <c r="AJ165" s="121">
        <v>0</v>
      </c>
      <c r="AK165" s="121">
        <v>0</v>
      </c>
      <c r="AL165" s="121">
        <v>0</v>
      </c>
      <c r="AM165" s="121">
        <v>0</v>
      </c>
      <c r="AN165" s="121">
        <v>2.9</v>
      </c>
      <c r="AO165" s="121">
        <v>0.81200000000000006</v>
      </c>
      <c r="AP165" s="121">
        <v>8.4</v>
      </c>
      <c r="AQ165" s="121">
        <v>0</v>
      </c>
      <c r="AR165" s="121">
        <v>0</v>
      </c>
      <c r="AS165" s="121">
        <v>2.7839999999999998</v>
      </c>
      <c r="AT165" s="121">
        <v>0</v>
      </c>
      <c r="AU165" s="121">
        <v>2.9</v>
      </c>
      <c r="AV165" s="121">
        <v>0.81200000000000006</v>
      </c>
      <c r="AW165" s="121">
        <v>8.4</v>
      </c>
      <c r="AX165" s="121">
        <v>0</v>
      </c>
      <c r="AY165" s="121">
        <v>0</v>
      </c>
      <c r="AZ165" s="121">
        <v>2.7839999999999998</v>
      </c>
      <c r="BA165" s="121">
        <v>0</v>
      </c>
    </row>
    <row r="166" spans="1:53" s="33" customFormat="1" ht="45" outlineLevel="1">
      <c r="A166" s="69" t="s">
        <v>87</v>
      </c>
      <c r="B166" s="224" t="s">
        <v>500</v>
      </c>
      <c r="C166" s="71" t="s">
        <v>501</v>
      </c>
      <c r="D166" s="223">
        <v>0</v>
      </c>
      <c r="E166" s="121">
        <v>0.52</v>
      </c>
      <c r="F166" s="121">
        <v>0.16300000000000001</v>
      </c>
      <c r="G166" s="121">
        <v>5.04</v>
      </c>
      <c r="H166" s="121">
        <v>0</v>
      </c>
      <c r="I166" s="121">
        <v>0.22500000000000001</v>
      </c>
      <c r="J166" s="121">
        <v>0.8</v>
      </c>
      <c r="K166" s="121">
        <v>0</v>
      </c>
      <c r="L166" s="121">
        <v>0.52</v>
      </c>
      <c r="M166" s="121">
        <v>0.16300000000000001</v>
      </c>
      <c r="N166" s="121">
        <v>5.04</v>
      </c>
      <c r="O166" s="121">
        <v>0</v>
      </c>
      <c r="P166" s="121">
        <v>0.22500000000000001</v>
      </c>
      <c r="Q166" s="121">
        <v>0.8</v>
      </c>
      <c r="R166" s="121">
        <v>0</v>
      </c>
      <c r="S166" s="121">
        <v>0</v>
      </c>
      <c r="T166" s="121">
        <v>0</v>
      </c>
      <c r="U166" s="121">
        <v>0</v>
      </c>
      <c r="V166" s="121">
        <v>0</v>
      </c>
      <c r="W166" s="121">
        <v>0</v>
      </c>
      <c r="X166" s="121">
        <v>0</v>
      </c>
      <c r="Y166" s="121">
        <v>0</v>
      </c>
      <c r="Z166" s="121">
        <v>0</v>
      </c>
      <c r="AA166" s="121">
        <v>0</v>
      </c>
      <c r="AB166" s="121">
        <v>0</v>
      </c>
      <c r="AC166" s="121">
        <v>0</v>
      </c>
      <c r="AD166" s="121">
        <v>0</v>
      </c>
      <c r="AE166" s="121">
        <v>0</v>
      </c>
      <c r="AF166" s="121">
        <v>0</v>
      </c>
      <c r="AG166" s="121">
        <v>0</v>
      </c>
      <c r="AH166" s="121">
        <v>0</v>
      </c>
      <c r="AI166" s="121">
        <v>0</v>
      </c>
      <c r="AJ166" s="121">
        <v>0</v>
      </c>
      <c r="AK166" s="121">
        <v>0</v>
      </c>
      <c r="AL166" s="121">
        <v>0</v>
      </c>
      <c r="AM166" s="121">
        <v>0</v>
      </c>
      <c r="AN166" s="121">
        <v>0</v>
      </c>
      <c r="AO166" s="121">
        <v>0</v>
      </c>
      <c r="AP166" s="121">
        <v>0</v>
      </c>
      <c r="AQ166" s="121">
        <v>0</v>
      </c>
      <c r="AR166" s="121">
        <v>0</v>
      </c>
      <c r="AS166" s="121">
        <v>0</v>
      </c>
      <c r="AT166" s="121">
        <v>0</v>
      </c>
      <c r="AU166" s="121">
        <v>0.52</v>
      </c>
      <c r="AV166" s="121">
        <v>0.16300000000000001</v>
      </c>
      <c r="AW166" s="121">
        <v>5.04</v>
      </c>
      <c r="AX166" s="121">
        <v>0</v>
      </c>
      <c r="AY166" s="121">
        <v>0.22500000000000001</v>
      </c>
      <c r="AZ166" s="121">
        <v>0.8</v>
      </c>
      <c r="BA166" s="121">
        <v>0</v>
      </c>
    </row>
    <row r="167" spans="1:53" s="33" customFormat="1" ht="30" outlineLevel="1">
      <c r="A167" s="69" t="s">
        <v>87</v>
      </c>
      <c r="B167" s="224" t="s">
        <v>502</v>
      </c>
      <c r="C167" s="71" t="s">
        <v>503</v>
      </c>
      <c r="D167" s="223">
        <v>0</v>
      </c>
      <c r="E167" s="121">
        <v>0</v>
      </c>
      <c r="F167" s="121">
        <v>0</v>
      </c>
      <c r="G167" s="121">
        <v>11.75</v>
      </c>
      <c r="H167" s="121">
        <v>0</v>
      </c>
      <c r="I167" s="121">
        <v>0</v>
      </c>
      <c r="J167" s="121">
        <v>0</v>
      </c>
      <c r="K167" s="121">
        <v>0</v>
      </c>
      <c r="L167" s="121">
        <v>0</v>
      </c>
      <c r="M167" s="121">
        <v>0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  <c r="AA167" s="121">
        <v>0</v>
      </c>
      <c r="AB167" s="121">
        <v>0</v>
      </c>
      <c r="AC167" s="121">
        <v>0</v>
      </c>
      <c r="AD167" s="121">
        <v>0</v>
      </c>
      <c r="AE167" s="121">
        <v>0</v>
      </c>
      <c r="AF167" s="121">
        <v>0</v>
      </c>
      <c r="AG167" s="121">
        <v>0</v>
      </c>
      <c r="AH167" s="121">
        <v>0</v>
      </c>
      <c r="AI167" s="121">
        <v>11.75</v>
      </c>
      <c r="AJ167" s="121">
        <v>0</v>
      </c>
      <c r="AK167" s="121">
        <v>0</v>
      </c>
      <c r="AL167" s="121">
        <v>0</v>
      </c>
      <c r="AM167" s="121">
        <v>0</v>
      </c>
      <c r="AN167" s="121">
        <v>0</v>
      </c>
      <c r="AO167" s="121">
        <v>0</v>
      </c>
      <c r="AP167" s="121">
        <v>0</v>
      </c>
      <c r="AQ167" s="121">
        <v>0</v>
      </c>
      <c r="AR167" s="121">
        <v>0</v>
      </c>
      <c r="AS167" s="121">
        <v>0</v>
      </c>
      <c r="AT167" s="121">
        <v>0</v>
      </c>
      <c r="AU167" s="121">
        <v>0</v>
      </c>
      <c r="AV167" s="121">
        <v>0</v>
      </c>
      <c r="AW167" s="121">
        <v>11.75</v>
      </c>
      <c r="AX167" s="121">
        <v>0</v>
      </c>
      <c r="AY167" s="121">
        <v>0</v>
      </c>
      <c r="AZ167" s="121">
        <v>0</v>
      </c>
      <c r="BA167" s="121">
        <v>0</v>
      </c>
    </row>
    <row r="168" spans="1:53" s="33" customFormat="1" ht="30" outlineLevel="1">
      <c r="A168" s="69" t="s">
        <v>87</v>
      </c>
      <c r="B168" s="224" t="s">
        <v>504</v>
      </c>
      <c r="C168" s="71" t="s">
        <v>505</v>
      </c>
      <c r="D168" s="223">
        <v>0</v>
      </c>
      <c r="E168" s="121">
        <v>0</v>
      </c>
      <c r="F168" s="121">
        <v>0</v>
      </c>
      <c r="G168" s="121">
        <v>7.75</v>
      </c>
      <c r="H168" s="121">
        <v>0</v>
      </c>
      <c r="I168" s="121">
        <v>0</v>
      </c>
      <c r="J168" s="121">
        <v>0</v>
      </c>
      <c r="K168" s="121">
        <v>0</v>
      </c>
      <c r="L168" s="121">
        <v>0</v>
      </c>
      <c r="M168" s="121">
        <v>0</v>
      </c>
      <c r="N168" s="121">
        <v>0</v>
      </c>
      <c r="O168" s="121">
        <v>0</v>
      </c>
      <c r="P168" s="121">
        <v>0</v>
      </c>
      <c r="Q168" s="121">
        <v>0</v>
      </c>
      <c r="R168" s="121">
        <v>0</v>
      </c>
      <c r="S168" s="121">
        <v>0</v>
      </c>
      <c r="T168" s="121">
        <v>0</v>
      </c>
      <c r="U168" s="121">
        <v>0</v>
      </c>
      <c r="V168" s="121">
        <v>0</v>
      </c>
      <c r="W168" s="121">
        <v>0</v>
      </c>
      <c r="X168" s="121">
        <v>0</v>
      </c>
      <c r="Y168" s="121">
        <v>0</v>
      </c>
      <c r="Z168" s="121">
        <v>0</v>
      </c>
      <c r="AA168" s="121">
        <v>0</v>
      </c>
      <c r="AB168" s="121">
        <v>0</v>
      </c>
      <c r="AC168" s="121">
        <v>0</v>
      </c>
      <c r="AD168" s="121">
        <v>0</v>
      </c>
      <c r="AE168" s="121">
        <v>0</v>
      </c>
      <c r="AF168" s="121">
        <v>0</v>
      </c>
      <c r="AG168" s="121">
        <v>0</v>
      </c>
      <c r="AH168" s="121">
        <v>0</v>
      </c>
      <c r="AI168" s="121">
        <v>0</v>
      </c>
      <c r="AJ168" s="121">
        <v>0</v>
      </c>
      <c r="AK168" s="121">
        <v>0</v>
      </c>
      <c r="AL168" s="121">
        <v>0</v>
      </c>
      <c r="AM168" s="121">
        <v>0</v>
      </c>
      <c r="AN168" s="121">
        <v>0</v>
      </c>
      <c r="AO168" s="121">
        <v>0</v>
      </c>
      <c r="AP168" s="121">
        <v>7.75</v>
      </c>
      <c r="AQ168" s="121">
        <v>0</v>
      </c>
      <c r="AR168" s="121">
        <v>0</v>
      </c>
      <c r="AS168" s="121">
        <v>0</v>
      </c>
      <c r="AT168" s="121">
        <v>0</v>
      </c>
      <c r="AU168" s="121">
        <v>0</v>
      </c>
      <c r="AV168" s="121">
        <v>0</v>
      </c>
      <c r="AW168" s="121">
        <v>7.75</v>
      </c>
      <c r="AX168" s="121">
        <v>0</v>
      </c>
      <c r="AY168" s="121">
        <v>0</v>
      </c>
      <c r="AZ168" s="121">
        <v>0</v>
      </c>
      <c r="BA168" s="121">
        <v>0</v>
      </c>
    </row>
    <row r="169" spans="1:53" s="33" customFormat="1" ht="30" outlineLevel="1">
      <c r="A169" s="69" t="s">
        <v>87</v>
      </c>
      <c r="B169" s="224" t="s">
        <v>506</v>
      </c>
      <c r="C169" s="71" t="s">
        <v>507</v>
      </c>
      <c r="D169" s="223">
        <v>0</v>
      </c>
      <c r="E169" s="121">
        <v>0.5</v>
      </c>
      <c r="F169" s="121">
        <v>9.9000000000000005E-2</v>
      </c>
      <c r="G169" s="121">
        <v>2</v>
      </c>
      <c r="H169" s="121">
        <v>0</v>
      </c>
      <c r="I169" s="121">
        <v>5.3</v>
      </c>
      <c r="J169" s="121">
        <v>0.49</v>
      </c>
      <c r="K169" s="121">
        <v>0</v>
      </c>
      <c r="L169" s="121">
        <v>0</v>
      </c>
      <c r="M169" s="121">
        <v>0</v>
      </c>
      <c r="N169" s="121">
        <v>0</v>
      </c>
      <c r="O169" s="121">
        <v>0</v>
      </c>
      <c r="P169" s="121">
        <v>0</v>
      </c>
      <c r="Q169" s="121">
        <v>0</v>
      </c>
      <c r="R169" s="121">
        <v>0</v>
      </c>
      <c r="S169" s="121">
        <v>0</v>
      </c>
      <c r="T169" s="121">
        <v>0</v>
      </c>
      <c r="U169" s="121">
        <v>0</v>
      </c>
      <c r="V169" s="121">
        <v>0</v>
      </c>
      <c r="W169" s="121">
        <v>0</v>
      </c>
      <c r="X169" s="121">
        <v>0</v>
      </c>
      <c r="Y169" s="121">
        <v>0</v>
      </c>
      <c r="Z169" s="121">
        <v>0</v>
      </c>
      <c r="AA169" s="121">
        <v>0</v>
      </c>
      <c r="AB169" s="121">
        <v>0</v>
      </c>
      <c r="AC169" s="121">
        <v>0</v>
      </c>
      <c r="AD169" s="121">
        <v>0</v>
      </c>
      <c r="AE169" s="121">
        <v>0</v>
      </c>
      <c r="AF169" s="121">
        <v>0</v>
      </c>
      <c r="AG169" s="121">
        <v>0</v>
      </c>
      <c r="AH169" s="121">
        <v>0</v>
      </c>
      <c r="AI169" s="121">
        <v>0</v>
      </c>
      <c r="AJ169" s="121">
        <v>0</v>
      </c>
      <c r="AK169" s="121">
        <v>0</v>
      </c>
      <c r="AL169" s="121">
        <v>0</v>
      </c>
      <c r="AM169" s="121">
        <v>0</v>
      </c>
      <c r="AN169" s="121">
        <v>0.5</v>
      </c>
      <c r="AO169" s="121">
        <v>9.9000000000000005E-2</v>
      </c>
      <c r="AP169" s="121">
        <v>2</v>
      </c>
      <c r="AQ169" s="121">
        <v>0</v>
      </c>
      <c r="AR169" s="121">
        <v>5.3</v>
      </c>
      <c r="AS169" s="121">
        <v>0.49</v>
      </c>
      <c r="AT169" s="121">
        <v>0</v>
      </c>
      <c r="AU169" s="121">
        <v>0.5</v>
      </c>
      <c r="AV169" s="121">
        <v>9.9000000000000005E-2</v>
      </c>
      <c r="AW169" s="121">
        <v>2</v>
      </c>
      <c r="AX169" s="121">
        <v>0</v>
      </c>
      <c r="AY169" s="121">
        <v>5.3</v>
      </c>
      <c r="AZ169" s="121">
        <v>0.49</v>
      </c>
      <c r="BA169" s="121">
        <v>0</v>
      </c>
    </row>
    <row r="170" spans="1:53" s="33" customFormat="1" ht="30" outlineLevel="1">
      <c r="A170" s="69" t="s">
        <v>87</v>
      </c>
      <c r="B170" s="224" t="s">
        <v>508</v>
      </c>
      <c r="C170" s="71" t="s">
        <v>509</v>
      </c>
      <c r="D170" s="223">
        <v>0</v>
      </c>
      <c r="E170" s="121">
        <v>0.5</v>
      </c>
      <c r="F170" s="121">
        <v>9.9000000000000005E-2</v>
      </c>
      <c r="G170" s="121">
        <v>1.7000000000000002</v>
      </c>
      <c r="H170" s="121">
        <v>0</v>
      </c>
      <c r="I170" s="121">
        <v>6.2</v>
      </c>
      <c r="J170" s="121">
        <v>0.49</v>
      </c>
      <c r="K170" s="121">
        <v>0</v>
      </c>
      <c r="L170" s="121">
        <v>0</v>
      </c>
      <c r="M170" s="121">
        <v>0</v>
      </c>
      <c r="N170" s="121">
        <v>0</v>
      </c>
      <c r="O170" s="121">
        <v>0</v>
      </c>
      <c r="P170" s="121">
        <v>0</v>
      </c>
      <c r="Q170" s="121">
        <v>0</v>
      </c>
      <c r="R170" s="121">
        <v>0</v>
      </c>
      <c r="S170" s="121">
        <v>0</v>
      </c>
      <c r="T170" s="121">
        <v>0</v>
      </c>
      <c r="U170" s="121">
        <v>0</v>
      </c>
      <c r="V170" s="121">
        <v>0</v>
      </c>
      <c r="W170" s="121">
        <v>0</v>
      </c>
      <c r="X170" s="121">
        <v>0</v>
      </c>
      <c r="Y170" s="121">
        <v>0</v>
      </c>
      <c r="Z170" s="121">
        <v>0</v>
      </c>
      <c r="AA170" s="121">
        <v>0</v>
      </c>
      <c r="AB170" s="121">
        <v>0</v>
      </c>
      <c r="AC170" s="121">
        <v>0</v>
      </c>
      <c r="AD170" s="121">
        <v>0</v>
      </c>
      <c r="AE170" s="121">
        <v>0</v>
      </c>
      <c r="AF170" s="121">
        <v>0</v>
      </c>
      <c r="AG170" s="121">
        <v>0</v>
      </c>
      <c r="AH170" s="121">
        <v>0</v>
      </c>
      <c r="AI170" s="121">
        <v>0</v>
      </c>
      <c r="AJ170" s="121">
        <v>0</v>
      </c>
      <c r="AK170" s="121">
        <v>0</v>
      </c>
      <c r="AL170" s="121">
        <v>0</v>
      </c>
      <c r="AM170" s="121">
        <v>0</v>
      </c>
      <c r="AN170" s="121">
        <v>0.5</v>
      </c>
      <c r="AO170" s="121">
        <v>9.9000000000000005E-2</v>
      </c>
      <c r="AP170" s="121">
        <v>1.7000000000000002</v>
      </c>
      <c r="AQ170" s="121">
        <v>0</v>
      </c>
      <c r="AR170" s="121">
        <v>6.2</v>
      </c>
      <c r="AS170" s="121">
        <v>0.49</v>
      </c>
      <c r="AT170" s="121">
        <v>0</v>
      </c>
      <c r="AU170" s="121">
        <v>0.5</v>
      </c>
      <c r="AV170" s="121">
        <v>9.9000000000000005E-2</v>
      </c>
      <c r="AW170" s="121">
        <v>1.7000000000000002</v>
      </c>
      <c r="AX170" s="121">
        <v>0</v>
      </c>
      <c r="AY170" s="121">
        <v>6.2</v>
      </c>
      <c r="AZ170" s="121">
        <v>0.49</v>
      </c>
      <c r="BA170" s="121">
        <v>0</v>
      </c>
    </row>
    <row r="171" spans="1:53" ht="28.5" outlineLevel="1">
      <c r="A171" s="61" t="s">
        <v>8</v>
      </c>
      <c r="B171" s="62" t="s">
        <v>510</v>
      </c>
      <c r="C171" s="63" t="s">
        <v>202</v>
      </c>
      <c r="D171" s="222">
        <v>0</v>
      </c>
      <c r="E171" s="94">
        <v>0</v>
      </c>
      <c r="F171" s="94">
        <v>0</v>
      </c>
      <c r="G171" s="94">
        <v>0</v>
      </c>
      <c r="H171" s="94">
        <v>0</v>
      </c>
      <c r="I171" s="94">
        <v>0</v>
      </c>
      <c r="J171" s="94">
        <v>0</v>
      </c>
      <c r="K171" s="94">
        <v>0</v>
      </c>
      <c r="L171" s="94">
        <v>0</v>
      </c>
      <c r="M171" s="94">
        <v>0</v>
      </c>
      <c r="N171" s="94">
        <v>0</v>
      </c>
      <c r="O171" s="94">
        <v>0</v>
      </c>
      <c r="P171" s="94">
        <v>0</v>
      </c>
      <c r="Q171" s="94">
        <v>0</v>
      </c>
      <c r="R171" s="94">
        <v>0</v>
      </c>
      <c r="S171" s="94">
        <v>0</v>
      </c>
      <c r="T171" s="94">
        <v>0</v>
      </c>
      <c r="U171" s="94">
        <v>0</v>
      </c>
      <c r="V171" s="94">
        <v>0</v>
      </c>
      <c r="W171" s="94">
        <v>0</v>
      </c>
      <c r="X171" s="94">
        <v>0</v>
      </c>
      <c r="Y171" s="94">
        <v>0</v>
      </c>
      <c r="Z171" s="94">
        <v>0</v>
      </c>
      <c r="AA171" s="94">
        <v>0</v>
      </c>
      <c r="AB171" s="94">
        <v>0</v>
      </c>
      <c r="AC171" s="94">
        <v>0</v>
      </c>
      <c r="AD171" s="94">
        <v>0</v>
      </c>
      <c r="AE171" s="94">
        <v>0</v>
      </c>
      <c r="AF171" s="94">
        <v>0</v>
      </c>
      <c r="AG171" s="94">
        <v>0</v>
      </c>
      <c r="AH171" s="94">
        <v>0</v>
      </c>
      <c r="AI171" s="94">
        <v>0</v>
      </c>
      <c r="AJ171" s="94">
        <v>0</v>
      </c>
      <c r="AK171" s="94">
        <v>0</v>
      </c>
      <c r="AL171" s="94">
        <v>0</v>
      </c>
      <c r="AM171" s="94">
        <v>0</v>
      </c>
      <c r="AN171" s="94">
        <v>0</v>
      </c>
      <c r="AO171" s="94">
        <v>0</v>
      </c>
      <c r="AP171" s="94">
        <v>0</v>
      </c>
      <c r="AQ171" s="94">
        <v>0</v>
      </c>
      <c r="AR171" s="94">
        <v>0</v>
      </c>
      <c r="AS171" s="94">
        <v>0</v>
      </c>
      <c r="AT171" s="94">
        <v>0</v>
      </c>
      <c r="AU171" s="94">
        <v>0</v>
      </c>
      <c r="AV171" s="94">
        <v>0</v>
      </c>
      <c r="AW171" s="94">
        <v>0</v>
      </c>
      <c r="AX171" s="94">
        <v>0</v>
      </c>
      <c r="AY171" s="94">
        <v>0</v>
      </c>
      <c r="AZ171" s="94">
        <v>0</v>
      </c>
      <c r="BA171" s="94">
        <v>0</v>
      </c>
    </row>
    <row r="172" spans="1:53" ht="45" outlineLevel="1">
      <c r="A172" s="65" t="s">
        <v>107</v>
      </c>
      <c r="B172" s="66" t="s">
        <v>511</v>
      </c>
      <c r="C172" s="67" t="s">
        <v>202</v>
      </c>
      <c r="D172" s="222">
        <v>0</v>
      </c>
      <c r="E172" s="95">
        <v>0</v>
      </c>
      <c r="F172" s="95">
        <v>0</v>
      </c>
      <c r="G172" s="95">
        <v>0</v>
      </c>
      <c r="H172" s="95">
        <v>0</v>
      </c>
      <c r="I172" s="95">
        <v>0</v>
      </c>
      <c r="J172" s="95">
        <v>0</v>
      </c>
      <c r="K172" s="95">
        <v>0</v>
      </c>
      <c r="L172" s="95">
        <v>0</v>
      </c>
      <c r="M172" s="95">
        <v>0</v>
      </c>
      <c r="N172" s="95">
        <v>0</v>
      </c>
      <c r="O172" s="95">
        <v>0</v>
      </c>
      <c r="P172" s="95">
        <v>0</v>
      </c>
      <c r="Q172" s="95">
        <v>0</v>
      </c>
      <c r="R172" s="95">
        <v>0</v>
      </c>
      <c r="S172" s="95">
        <v>0</v>
      </c>
      <c r="T172" s="95">
        <v>0</v>
      </c>
      <c r="U172" s="95">
        <v>0</v>
      </c>
      <c r="V172" s="95">
        <v>0</v>
      </c>
      <c r="W172" s="95">
        <v>0</v>
      </c>
      <c r="X172" s="95">
        <v>0</v>
      </c>
      <c r="Y172" s="95">
        <v>0</v>
      </c>
      <c r="Z172" s="95">
        <v>0</v>
      </c>
      <c r="AA172" s="95">
        <v>0</v>
      </c>
      <c r="AB172" s="95">
        <v>0</v>
      </c>
      <c r="AC172" s="95">
        <v>0</v>
      </c>
      <c r="AD172" s="95">
        <v>0</v>
      </c>
      <c r="AE172" s="95">
        <v>0</v>
      </c>
      <c r="AF172" s="95">
        <v>0</v>
      </c>
      <c r="AG172" s="95">
        <v>0</v>
      </c>
      <c r="AH172" s="95">
        <v>0</v>
      </c>
      <c r="AI172" s="95">
        <v>0</v>
      </c>
      <c r="AJ172" s="95">
        <v>0</v>
      </c>
      <c r="AK172" s="95">
        <v>0</v>
      </c>
      <c r="AL172" s="95">
        <v>0</v>
      </c>
      <c r="AM172" s="95">
        <v>0</v>
      </c>
      <c r="AN172" s="95">
        <v>0</v>
      </c>
      <c r="AO172" s="95">
        <v>0</v>
      </c>
      <c r="AP172" s="95">
        <v>0</v>
      </c>
      <c r="AQ172" s="95">
        <v>0</v>
      </c>
      <c r="AR172" s="95">
        <v>0</v>
      </c>
      <c r="AS172" s="95">
        <v>0</v>
      </c>
      <c r="AT172" s="95">
        <v>0</v>
      </c>
      <c r="AU172" s="95">
        <v>0</v>
      </c>
      <c r="AV172" s="95">
        <v>0</v>
      </c>
      <c r="AW172" s="95">
        <v>0</v>
      </c>
      <c r="AX172" s="95">
        <v>0</v>
      </c>
      <c r="AY172" s="95">
        <v>0</v>
      </c>
      <c r="AZ172" s="95">
        <v>0</v>
      </c>
      <c r="BA172" s="95">
        <v>0</v>
      </c>
    </row>
    <row r="173" spans="1:53" ht="30" outlineLevel="1">
      <c r="A173" s="65" t="s">
        <v>108</v>
      </c>
      <c r="B173" s="66" t="s">
        <v>512</v>
      </c>
      <c r="C173" s="67" t="s">
        <v>202</v>
      </c>
      <c r="D173" s="222">
        <v>0</v>
      </c>
      <c r="E173" s="95">
        <v>0</v>
      </c>
      <c r="F173" s="95">
        <v>0</v>
      </c>
      <c r="G173" s="95">
        <v>0</v>
      </c>
      <c r="H173" s="95">
        <v>0</v>
      </c>
      <c r="I173" s="95">
        <v>0</v>
      </c>
      <c r="J173" s="95">
        <v>0</v>
      </c>
      <c r="K173" s="95">
        <v>0</v>
      </c>
      <c r="L173" s="95">
        <v>0</v>
      </c>
      <c r="M173" s="95">
        <v>0</v>
      </c>
      <c r="N173" s="95">
        <v>0</v>
      </c>
      <c r="O173" s="95">
        <v>0</v>
      </c>
      <c r="P173" s="95">
        <v>0</v>
      </c>
      <c r="Q173" s="95">
        <v>0</v>
      </c>
      <c r="R173" s="95">
        <v>0</v>
      </c>
      <c r="S173" s="95">
        <v>0</v>
      </c>
      <c r="T173" s="95">
        <v>0</v>
      </c>
      <c r="U173" s="95">
        <v>0</v>
      </c>
      <c r="V173" s="95">
        <v>0</v>
      </c>
      <c r="W173" s="95">
        <v>0</v>
      </c>
      <c r="X173" s="95">
        <v>0</v>
      </c>
      <c r="Y173" s="95">
        <v>0</v>
      </c>
      <c r="Z173" s="95">
        <v>0</v>
      </c>
      <c r="AA173" s="95">
        <v>0</v>
      </c>
      <c r="AB173" s="95">
        <v>0</v>
      </c>
      <c r="AC173" s="95">
        <v>0</v>
      </c>
      <c r="AD173" s="95">
        <v>0</v>
      </c>
      <c r="AE173" s="95">
        <v>0</v>
      </c>
      <c r="AF173" s="95">
        <v>0</v>
      </c>
      <c r="AG173" s="95">
        <v>0</v>
      </c>
      <c r="AH173" s="95">
        <v>0</v>
      </c>
      <c r="AI173" s="95">
        <v>0</v>
      </c>
      <c r="AJ173" s="95">
        <v>0</v>
      </c>
      <c r="AK173" s="95">
        <v>0</v>
      </c>
      <c r="AL173" s="95">
        <v>0</v>
      </c>
      <c r="AM173" s="95">
        <v>0</v>
      </c>
      <c r="AN173" s="95">
        <v>0</v>
      </c>
      <c r="AO173" s="95">
        <v>0</v>
      </c>
      <c r="AP173" s="95">
        <v>0</v>
      </c>
      <c r="AQ173" s="95">
        <v>0</v>
      </c>
      <c r="AR173" s="95">
        <v>0</v>
      </c>
      <c r="AS173" s="95">
        <v>0</v>
      </c>
      <c r="AT173" s="95">
        <v>0</v>
      </c>
      <c r="AU173" s="95">
        <v>0</v>
      </c>
      <c r="AV173" s="95">
        <v>0</v>
      </c>
      <c r="AW173" s="95">
        <v>0</v>
      </c>
      <c r="AX173" s="95">
        <v>0</v>
      </c>
      <c r="AY173" s="95">
        <v>0</v>
      </c>
      <c r="AZ173" s="95">
        <v>0</v>
      </c>
      <c r="BA173" s="95">
        <v>0</v>
      </c>
    </row>
    <row r="174" spans="1:53" ht="28.5" outlineLevel="1">
      <c r="A174" s="61" t="s">
        <v>10</v>
      </c>
      <c r="B174" s="62" t="s">
        <v>513</v>
      </c>
      <c r="C174" s="63" t="s">
        <v>202</v>
      </c>
      <c r="D174" s="222">
        <v>0</v>
      </c>
      <c r="E174" s="94">
        <v>0</v>
      </c>
      <c r="F174" s="94">
        <v>0</v>
      </c>
      <c r="G174" s="94">
        <v>0</v>
      </c>
      <c r="H174" s="94">
        <v>0</v>
      </c>
      <c r="I174" s="94">
        <v>0</v>
      </c>
      <c r="J174" s="94">
        <v>0</v>
      </c>
      <c r="K174" s="94">
        <v>0</v>
      </c>
      <c r="L174" s="94">
        <v>0</v>
      </c>
      <c r="M174" s="94">
        <v>0</v>
      </c>
      <c r="N174" s="94">
        <v>0</v>
      </c>
      <c r="O174" s="94">
        <v>0</v>
      </c>
      <c r="P174" s="94">
        <v>0</v>
      </c>
      <c r="Q174" s="94">
        <v>0</v>
      </c>
      <c r="R174" s="94">
        <v>0</v>
      </c>
      <c r="S174" s="94">
        <v>0</v>
      </c>
      <c r="T174" s="94">
        <v>0</v>
      </c>
      <c r="U174" s="94">
        <v>0</v>
      </c>
      <c r="V174" s="94">
        <v>0</v>
      </c>
      <c r="W174" s="94">
        <v>0</v>
      </c>
      <c r="X174" s="94">
        <v>0</v>
      </c>
      <c r="Y174" s="94">
        <v>0</v>
      </c>
      <c r="Z174" s="94">
        <v>0</v>
      </c>
      <c r="AA174" s="94">
        <v>0</v>
      </c>
      <c r="AB174" s="94">
        <v>0</v>
      </c>
      <c r="AC174" s="94">
        <v>0</v>
      </c>
      <c r="AD174" s="94">
        <v>0</v>
      </c>
      <c r="AE174" s="94">
        <v>0</v>
      </c>
      <c r="AF174" s="94">
        <v>0</v>
      </c>
      <c r="AG174" s="94">
        <v>0</v>
      </c>
      <c r="AH174" s="94">
        <v>0</v>
      </c>
      <c r="AI174" s="94">
        <v>0</v>
      </c>
      <c r="AJ174" s="94">
        <v>0</v>
      </c>
      <c r="AK174" s="94">
        <v>0</v>
      </c>
      <c r="AL174" s="94">
        <v>0</v>
      </c>
      <c r="AM174" s="94">
        <v>0</v>
      </c>
      <c r="AN174" s="94">
        <v>0</v>
      </c>
      <c r="AO174" s="94">
        <v>0</v>
      </c>
      <c r="AP174" s="94">
        <v>0</v>
      </c>
      <c r="AQ174" s="94">
        <v>0</v>
      </c>
      <c r="AR174" s="94">
        <v>0</v>
      </c>
      <c r="AS174" s="94">
        <v>0</v>
      </c>
      <c r="AT174" s="94">
        <v>0</v>
      </c>
      <c r="AU174" s="94">
        <v>0</v>
      </c>
      <c r="AV174" s="94">
        <v>0</v>
      </c>
      <c r="AW174" s="94">
        <v>0</v>
      </c>
      <c r="AX174" s="94">
        <v>0</v>
      </c>
      <c r="AY174" s="94">
        <v>0</v>
      </c>
      <c r="AZ174" s="94">
        <v>0</v>
      </c>
      <c r="BA174" s="94">
        <v>0</v>
      </c>
    </row>
    <row r="175" spans="1:53" s="203" customFormat="1" ht="30">
      <c r="A175" s="65" t="s">
        <v>514</v>
      </c>
      <c r="B175" s="66" t="s">
        <v>515</v>
      </c>
      <c r="C175" s="67" t="s">
        <v>202</v>
      </c>
      <c r="D175" s="222">
        <v>0</v>
      </c>
      <c r="E175" s="95">
        <v>0</v>
      </c>
      <c r="F175" s="95">
        <v>0</v>
      </c>
      <c r="G175" s="95">
        <v>0</v>
      </c>
      <c r="H175" s="95">
        <v>0</v>
      </c>
      <c r="I175" s="95">
        <v>0</v>
      </c>
      <c r="J175" s="95">
        <v>0</v>
      </c>
      <c r="K175" s="95">
        <v>0</v>
      </c>
      <c r="L175" s="95">
        <v>0</v>
      </c>
      <c r="M175" s="95">
        <v>0</v>
      </c>
      <c r="N175" s="95">
        <v>0</v>
      </c>
      <c r="O175" s="95">
        <v>0</v>
      </c>
      <c r="P175" s="95">
        <v>0</v>
      </c>
      <c r="Q175" s="95">
        <v>0</v>
      </c>
      <c r="R175" s="95">
        <v>0</v>
      </c>
      <c r="S175" s="95">
        <v>0</v>
      </c>
      <c r="T175" s="95">
        <v>0</v>
      </c>
      <c r="U175" s="95">
        <v>0</v>
      </c>
      <c r="V175" s="95">
        <v>0</v>
      </c>
      <c r="W175" s="95">
        <v>0</v>
      </c>
      <c r="X175" s="95">
        <v>0</v>
      </c>
      <c r="Y175" s="95">
        <v>0</v>
      </c>
      <c r="Z175" s="95">
        <v>0</v>
      </c>
      <c r="AA175" s="95">
        <v>0</v>
      </c>
      <c r="AB175" s="95">
        <v>0</v>
      </c>
      <c r="AC175" s="95">
        <v>0</v>
      </c>
      <c r="AD175" s="95">
        <v>0</v>
      </c>
      <c r="AE175" s="95">
        <v>0</v>
      </c>
      <c r="AF175" s="95">
        <v>0</v>
      </c>
      <c r="AG175" s="95">
        <v>0</v>
      </c>
      <c r="AH175" s="95">
        <v>0</v>
      </c>
      <c r="AI175" s="95">
        <v>0</v>
      </c>
      <c r="AJ175" s="95">
        <v>0</v>
      </c>
      <c r="AK175" s="95">
        <v>0</v>
      </c>
      <c r="AL175" s="95">
        <v>0</v>
      </c>
      <c r="AM175" s="95">
        <v>0</v>
      </c>
      <c r="AN175" s="95">
        <v>0</v>
      </c>
      <c r="AO175" s="95">
        <v>0</v>
      </c>
      <c r="AP175" s="95">
        <v>0</v>
      </c>
      <c r="AQ175" s="95">
        <v>0</v>
      </c>
      <c r="AR175" s="95">
        <v>0</v>
      </c>
      <c r="AS175" s="95">
        <v>0</v>
      </c>
      <c r="AT175" s="95">
        <v>0</v>
      </c>
      <c r="AU175" s="95">
        <v>0</v>
      </c>
      <c r="AV175" s="95">
        <v>0</v>
      </c>
      <c r="AW175" s="95">
        <v>0</v>
      </c>
      <c r="AX175" s="95">
        <v>0</v>
      </c>
      <c r="AY175" s="95">
        <v>0</v>
      </c>
      <c r="AZ175" s="95">
        <v>0</v>
      </c>
      <c r="BA175" s="95">
        <v>0</v>
      </c>
    </row>
    <row r="176" spans="1:53" ht="60">
      <c r="A176" s="65" t="s">
        <v>514</v>
      </c>
      <c r="B176" s="66" t="s">
        <v>516</v>
      </c>
      <c r="C176" s="67" t="s">
        <v>202</v>
      </c>
      <c r="D176" s="222">
        <v>0</v>
      </c>
      <c r="E176" s="95">
        <v>0</v>
      </c>
      <c r="F176" s="95">
        <v>0</v>
      </c>
      <c r="G176" s="95">
        <v>0</v>
      </c>
      <c r="H176" s="95">
        <v>0</v>
      </c>
      <c r="I176" s="95">
        <v>0</v>
      </c>
      <c r="J176" s="95">
        <v>0</v>
      </c>
      <c r="K176" s="95">
        <v>0</v>
      </c>
      <c r="L176" s="95">
        <v>0</v>
      </c>
      <c r="M176" s="95">
        <v>0</v>
      </c>
      <c r="N176" s="95">
        <v>0</v>
      </c>
      <c r="O176" s="95">
        <v>0</v>
      </c>
      <c r="P176" s="95">
        <v>0</v>
      </c>
      <c r="Q176" s="95">
        <v>0</v>
      </c>
      <c r="R176" s="95">
        <v>0</v>
      </c>
      <c r="S176" s="95">
        <v>0</v>
      </c>
      <c r="T176" s="95">
        <v>0</v>
      </c>
      <c r="U176" s="95">
        <v>0</v>
      </c>
      <c r="V176" s="95">
        <v>0</v>
      </c>
      <c r="W176" s="95">
        <v>0</v>
      </c>
      <c r="X176" s="95">
        <v>0</v>
      </c>
      <c r="Y176" s="95">
        <v>0</v>
      </c>
      <c r="Z176" s="95">
        <v>0</v>
      </c>
      <c r="AA176" s="95">
        <v>0</v>
      </c>
      <c r="AB176" s="95">
        <v>0</v>
      </c>
      <c r="AC176" s="95">
        <v>0</v>
      </c>
      <c r="AD176" s="95">
        <v>0</v>
      </c>
      <c r="AE176" s="95">
        <v>0</v>
      </c>
      <c r="AF176" s="95">
        <v>0</v>
      </c>
      <c r="AG176" s="95">
        <v>0</v>
      </c>
      <c r="AH176" s="95">
        <v>0</v>
      </c>
      <c r="AI176" s="95">
        <v>0</v>
      </c>
      <c r="AJ176" s="95">
        <v>0</v>
      </c>
      <c r="AK176" s="95">
        <v>0</v>
      </c>
      <c r="AL176" s="95">
        <v>0</v>
      </c>
      <c r="AM176" s="95">
        <v>0</v>
      </c>
      <c r="AN176" s="95">
        <v>0</v>
      </c>
      <c r="AO176" s="95">
        <v>0</v>
      </c>
      <c r="AP176" s="95">
        <v>0</v>
      </c>
      <c r="AQ176" s="95">
        <v>0</v>
      </c>
      <c r="AR176" s="95">
        <v>0</v>
      </c>
      <c r="AS176" s="95">
        <v>0</v>
      </c>
      <c r="AT176" s="95">
        <v>0</v>
      </c>
      <c r="AU176" s="95">
        <v>0</v>
      </c>
      <c r="AV176" s="95">
        <v>0</v>
      </c>
      <c r="AW176" s="95">
        <v>0</v>
      </c>
      <c r="AX176" s="95">
        <v>0</v>
      </c>
      <c r="AY176" s="95">
        <v>0</v>
      </c>
      <c r="AZ176" s="95">
        <v>0</v>
      </c>
      <c r="BA176" s="95">
        <v>0</v>
      </c>
    </row>
    <row r="177" spans="1:53" ht="60" outlineLevel="1">
      <c r="A177" s="65" t="s">
        <v>514</v>
      </c>
      <c r="B177" s="66" t="s">
        <v>517</v>
      </c>
      <c r="C177" s="67" t="s">
        <v>202</v>
      </c>
      <c r="D177" s="222">
        <v>0</v>
      </c>
      <c r="E177" s="95">
        <v>0</v>
      </c>
      <c r="F177" s="95">
        <v>0</v>
      </c>
      <c r="G177" s="95">
        <v>0</v>
      </c>
      <c r="H177" s="95">
        <v>0</v>
      </c>
      <c r="I177" s="95">
        <v>0</v>
      </c>
      <c r="J177" s="95">
        <v>0</v>
      </c>
      <c r="K177" s="95">
        <v>0</v>
      </c>
      <c r="L177" s="95">
        <v>0</v>
      </c>
      <c r="M177" s="95">
        <v>0</v>
      </c>
      <c r="N177" s="95">
        <v>0</v>
      </c>
      <c r="O177" s="95">
        <v>0</v>
      </c>
      <c r="P177" s="95">
        <v>0</v>
      </c>
      <c r="Q177" s="95">
        <v>0</v>
      </c>
      <c r="R177" s="95">
        <v>0</v>
      </c>
      <c r="S177" s="95">
        <v>0</v>
      </c>
      <c r="T177" s="95">
        <v>0</v>
      </c>
      <c r="U177" s="95">
        <v>0</v>
      </c>
      <c r="V177" s="95">
        <v>0</v>
      </c>
      <c r="W177" s="95">
        <v>0</v>
      </c>
      <c r="X177" s="95">
        <v>0</v>
      </c>
      <c r="Y177" s="95">
        <v>0</v>
      </c>
      <c r="Z177" s="95">
        <v>0</v>
      </c>
      <c r="AA177" s="95">
        <v>0</v>
      </c>
      <c r="AB177" s="95">
        <v>0</v>
      </c>
      <c r="AC177" s="95">
        <v>0</v>
      </c>
      <c r="AD177" s="95">
        <v>0</v>
      </c>
      <c r="AE177" s="95">
        <v>0</v>
      </c>
      <c r="AF177" s="95">
        <v>0</v>
      </c>
      <c r="AG177" s="95">
        <v>0</v>
      </c>
      <c r="AH177" s="95">
        <v>0</v>
      </c>
      <c r="AI177" s="95">
        <v>0</v>
      </c>
      <c r="AJ177" s="95">
        <v>0</v>
      </c>
      <c r="AK177" s="95">
        <v>0</v>
      </c>
      <c r="AL177" s="95">
        <v>0</v>
      </c>
      <c r="AM177" s="95">
        <v>0</v>
      </c>
      <c r="AN177" s="95">
        <v>0</v>
      </c>
      <c r="AO177" s="95">
        <v>0</v>
      </c>
      <c r="AP177" s="95">
        <v>0</v>
      </c>
      <c r="AQ177" s="95">
        <v>0</v>
      </c>
      <c r="AR177" s="95">
        <v>0</v>
      </c>
      <c r="AS177" s="95">
        <v>0</v>
      </c>
      <c r="AT177" s="95">
        <v>0</v>
      </c>
      <c r="AU177" s="95">
        <v>0</v>
      </c>
      <c r="AV177" s="95">
        <v>0</v>
      </c>
      <c r="AW177" s="95">
        <v>0</v>
      </c>
      <c r="AX177" s="95">
        <v>0</v>
      </c>
      <c r="AY177" s="95">
        <v>0</v>
      </c>
      <c r="AZ177" s="95">
        <v>0</v>
      </c>
      <c r="BA177" s="95">
        <v>0</v>
      </c>
    </row>
    <row r="178" spans="1:53" ht="60" outlineLevel="1">
      <c r="A178" s="65" t="s">
        <v>514</v>
      </c>
      <c r="B178" s="66" t="s">
        <v>518</v>
      </c>
      <c r="C178" s="67" t="s">
        <v>202</v>
      </c>
      <c r="D178" s="222">
        <v>0</v>
      </c>
      <c r="E178" s="95">
        <v>0</v>
      </c>
      <c r="F178" s="95">
        <v>0</v>
      </c>
      <c r="G178" s="95">
        <v>0</v>
      </c>
      <c r="H178" s="95">
        <v>0</v>
      </c>
      <c r="I178" s="95">
        <v>0</v>
      </c>
      <c r="J178" s="95">
        <v>0</v>
      </c>
      <c r="K178" s="95">
        <v>0</v>
      </c>
      <c r="L178" s="95">
        <v>0</v>
      </c>
      <c r="M178" s="95">
        <v>0</v>
      </c>
      <c r="N178" s="95">
        <v>0</v>
      </c>
      <c r="O178" s="95">
        <v>0</v>
      </c>
      <c r="P178" s="95">
        <v>0</v>
      </c>
      <c r="Q178" s="95">
        <v>0</v>
      </c>
      <c r="R178" s="95">
        <v>0</v>
      </c>
      <c r="S178" s="95">
        <v>0</v>
      </c>
      <c r="T178" s="95">
        <v>0</v>
      </c>
      <c r="U178" s="95">
        <v>0</v>
      </c>
      <c r="V178" s="95">
        <v>0</v>
      </c>
      <c r="W178" s="95">
        <v>0</v>
      </c>
      <c r="X178" s="95">
        <v>0</v>
      </c>
      <c r="Y178" s="95">
        <v>0</v>
      </c>
      <c r="Z178" s="95">
        <v>0</v>
      </c>
      <c r="AA178" s="95">
        <v>0</v>
      </c>
      <c r="AB178" s="95">
        <v>0</v>
      </c>
      <c r="AC178" s="95">
        <v>0</v>
      </c>
      <c r="AD178" s="95">
        <v>0</v>
      </c>
      <c r="AE178" s="95">
        <v>0</v>
      </c>
      <c r="AF178" s="95">
        <v>0</v>
      </c>
      <c r="AG178" s="95">
        <v>0</v>
      </c>
      <c r="AH178" s="95">
        <v>0</v>
      </c>
      <c r="AI178" s="95">
        <v>0</v>
      </c>
      <c r="AJ178" s="95">
        <v>0</v>
      </c>
      <c r="AK178" s="95">
        <v>0</v>
      </c>
      <c r="AL178" s="95">
        <v>0</v>
      </c>
      <c r="AM178" s="95">
        <v>0</v>
      </c>
      <c r="AN178" s="95">
        <v>0</v>
      </c>
      <c r="AO178" s="95">
        <v>0</v>
      </c>
      <c r="AP178" s="95">
        <v>0</v>
      </c>
      <c r="AQ178" s="95">
        <v>0</v>
      </c>
      <c r="AR178" s="95">
        <v>0</v>
      </c>
      <c r="AS178" s="95">
        <v>0</v>
      </c>
      <c r="AT178" s="95">
        <v>0</v>
      </c>
      <c r="AU178" s="95">
        <v>0</v>
      </c>
      <c r="AV178" s="95">
        <v>0</v>
      </c>
      <c r="AW178" s="95">
        <v>0</v>
      </c>
      <c r="AX178" s="95">
        <v>0</v>
      </c>
      <c r="AY178" s="95">
        <v>0</v>
      </c>
      <c r="AZ178" s="95">
        <v>0</v>
      </c>
      <c r="BA178" s="95">
        <v>0</v>
      </c>
    </row>
    <row r="179" spans="1:53" ht="30" outlineLevel="1">
      <c r="A179" s="65" t="s">
        <v>519</v>
      </c>
      <c r="B179" s="66" t="s">
        <v>515</v>
      </c>
      <c r="C179" s="67" t="s">
        <v>202</v>
      </c>
      <c r="D179" s="222">
        <v>0</v>
      </c>
      <c r="E179" s="95">
        <v>0</v>
      </c>
      <c r="F179" s="95">
        <v>0</v>
      </c>
      <c r="G179" s="95">
        <v>0</v>
      </c>
      <c r="H179" s="95">
        <v>0</v>
      </c>
      <c r="I179" s="95">
        <v>0</v>
      </c>
      <c r="J179" s="95">
        <v>0</v>
      </c>
      <c r="K179" s="95">
        <v>0</v>
      </c>
      <c r="L179" s="95">
        <v>0</v>
      </c>
      <c r="M179" s="95">
        <v>0</v>
      </c>
      <c r="N179" s="95">
        <v>0</v>
      </c>
      <c r="O179" s="95">
        <v>0</v>
      </c>
      <c r="P179" s="95">
        <v>0</v>
      </c>
      <c r="Q179" s="95">
        <v>0</v>
      </c>
      <c r="R179" s="95">
        <v>0</v>
      </c>
      <c r="S179" s="95">
        <v>0</v>
      </c>
      <c r="T179" s="95">
        <v>0</v>
      </c>
      <c r="U179" s="95">
        <v>0</v>
      </c>
      <c r="V179" s="95">
        <v>0</v>
      </c>
      <c r="W179" s="95">
        <v>0</v>
      </c>
      <c r="X179" s="95">
        <v>0</v>
      </c>
      <c r="Y179" s="95">
        <v>0</v>
      </c>
      <c r="Z179" s="95">
        <v>0</v>
      </c>
      <c r="AA179" s="95">
        <v>0</v>
      </c>
      <c r="AB179" s="95">
        <v>0</v>
      </c>
      <c r="AC179" s="95">
        <v>0</v>
      </c>
      <c r="AD179" s="95">
        <v>0</v>
      </c>
      <c r="AE179" s="95">
        <v>0</v>
      </c>
      <c r="AF179" s="95">
        <v>0</v>
      </c>
      <c r="AG179" s="95">
        <v>0</v>
      </c>
      <c r="AH179" s="95">
        <v>0</v>
      </c>
      <c r="AI179" s="95">
        <v>0</v>
      </c>
      <c r="AJ179" s="95">
        <v>0</v>
      </c>
      <c r="AK179" s="95">
        <v>0</v>
      </c>
      <c r="AL179" s="95">
        <v>0</v>
      </c>
      <c r="AM179" s="95">
        <v>0</v>
      </c>
      <c r="AN179" s="95">
        <v>0</v>
      </c>
      <c r="AO179" s="95">
        <v>0</v>
      </c>
      <c r="AP179" s="95">
        <v>0</v>
      </c>
      <c r="AQ179" s="95">
        <v>0</v>
      </c>
      <c r="AR179" s="95">
        <v>0</v>
      </c>
      <c r="AS179" s="95">
        <v>0</v>
      </c>
      <c r="AT179" s="95">
        <v>0</v>
      </c>
      <c r="AU179" s="95">
        <v>0</v>
      </c>
      <c r="AV179" s="95">
        <v>0</v>
      </c>
      <c r="AW179" s="95">
        <v>0</v>
      </c>
      <c r="AX179" s="95">
        <v>0</v>
      </c>
      <c r="AY179" s="95">
        <v>0</v>
      </c>
      <c r="AZ179" s="95">
        <v>0</v>
      </c>
      <c r="BA179" s="95">
        <v>0</v>
      </c>
    </row>
    <row r="180" spans="1:53" ht="60" outlineLevel="1">
      <c r="A180" s="65" t="s">
        <v>519</v>
      </c>
      <c r="B180" s="66" t="s">
        <v>516</v>
      </c>
      <c r="C180" s="67" t="s">
        <v>202</v>
      </c>
      <c r="D180" s="222">
        <v>0</v>
      </c>
      <c r="E180" s="95">
        <v>0</v>
      </c>
      <c r="F180" s="95">
        <v>0</v>
      </c>
      <c r="G180" s="95">
        <v>0</v>
      </c>
      <c r="H180" s="95">
        <v>0</v>
      </c>
      <c r="I180" s="95">
        <v>0</v>
      </c>
      <c r="J180" s="95">
        <v>0</v>
      </c>
      <c r="K180" s="95">
        <v>0</v>
      </c>
      <c r="L180" s="95">
        <v>0</v>
      </c>
      <c r="M180" s="95">
        <v>0</v>
      </c>
      <c r="N180" s="95">
        <v>0</v>
      </c>
      <c r="O180" s="95">
        <v>0</v>
      </c>
      <c r="P180" s="95">
        <v>0</v>
      </c>
      <c r="Q180" s="95">
        <v>0</v>
      </c>
      <c r="R180" s="95">
        <v>0</v>
      </c>
      <c r="S180" s="95">
        <v>0</v>
      </c>
      <c r="T180" s="95">
        <v>0</v>
      </c>
      <c r="U180" s="95">
        <v>0</v>
      </c>
      <c r="V180" s="95">
        <v>0</v>
      </c>
      <c r="W180" s="95">
        <v>0</v>
      </c>
      <c r="X180" s="95">
        <v>0</v>
      </c>
      <c r="Y180" s="95">
        <v>0</v>
      </c>
      <c r="Z180" s="95">
        <v>0</v>
      </c>
      <c r="AA180" s="95">
        <v>0</v>
      </c>
      <c r="AB180" s="95">
        <v>0</v>
      </c>
      <c r="AC180" s="95">
        <v>0</v>
      </c>
      <c r="AD180" s="95">
        <v>0</v>
      </c>
      <c r="AE180" s="95">
        <v>0</v>
      </c>
      <c r="AF180" s="95">
        <v>0</v>
      </c>
      <c r="AG180" s="95">
        <v>0</v>
      </c>
      <c r="AH180" s="95">
        <v>0</v>
      </c>
      <c r="AI180" s="95">
        <v>0</v>
      </c>
      <c r="AJ180" s="95">
        <v>0</v>
      </c>
      <c r="AK180" s="95">
        <v>0</v>
      </c>
      <c r="AL180" s="95">
        <v>0</v>
      </c>
      <c r="AM180" s="95">
        <v>0</v>
      </c>
      <c r="AN180" s="95">
        <v>0</v>
      </c>
      <c r="AO180" s="95">
        <v>0</v>
      </c>
      <c r="AP180" s="95">
        <v>0</v>
      </c>
      <c r="AQ180" s="95">
        <v>0</v>
      </c>
      <c r="AR180" s="95">
        <v>0</v>
      </c>
      <c r="AS180" s="95">
        <v>0</v>
      </c>
      <c r="AT180" s="95">
        <v>0</v>
      </c>
      <c r="AU180" s="95">
        <v>0</v>
      </c>
      <c r="AV180" s="95">
        <v>0</v>
      </c>
      <c r="AW180" s="95">
        <v>0</v>
      </c>
      <c r="AX180" s="95">
        <v>0</v>
      </c>
      <c r="AY180" s="95">
        <v>0</v>
      </c>
      <c r="AZ180" s="95">
        <v>0</v>
      </c>
      <c r="BA180" s="95">
        <v>0</v>
      </c>
    </row>
    <row r="181" spans="1:53" ht="60" outlineLevel="1">
      <c r="A181" s="65" t="s">
        <v>519</v>
      </c>
      <c r="B181" s="66" t="s">
        <v>517</v>
      </c>
      <c r="C181" s="67" t="s">
        <v>202</v>
      </c>
      <c r="D181" s="222">
        <v>0</v>
      </c>
      <c r="E181" s="95">
        <v>0</v>
      </c>
      <c r="F181" s="95">
        <v>0</v>
      </c>
      <c r="G181" s="95">
        <v>0</v>
      </c>
      <c r="H181" s="95">
        <v>0</v>
      </c>
      <c r="I181" s="95">
        <v>0</v>
      </c>
      <c r="J181" s="95">
        <v>0</v>
      </c>
      <c r="K181" s="95">
        <v>0</v>
      </c>
      <c r="L181" s="95">
        <v>0</v>
      </c>
      <c r="M181" s="95">
        <v>0</v>
      </c>
      <c r="N181" s="95">
        <v>0</v>
      </c>
      <c r="O181" s="95">
        <v>0</v>
      </c>
      <c r="P181" s="95">
        <v>0</v>
      </c>
      <c r="Q181" s="95">
        <v>0</v>
      </c>
      <c r="R181" s="95">
        <v>0</v>
      </c>
      <c r="S181" s="95">
        <v>0</v>
      </c>
      <c r="T181" s="95">
        <v>0</v>
      </c>
      <c r="U181" s="95">
        <v>0</v>
      </c>
      <c r="V181" s="95">
        <v>0</v>
      </c>
      <c r="W181" s="95">
        <v>0</v>
      </c>
      <c r="X181" s="95">
        <v>0</v>
      </c>
      <c r="Y181" s="95">
        <v>0</v>
      </c>
      <c r="Z181" s="95">
        <v>0</v>
      </c>
      <c r="AA181" s="95">
        <v>0</v>
      </c>
      <c r="AB181" s="95">
        <v>0</v>
      </c>
      <c r="AC181" s="95">
        <v>0</v>
      </c>
      <c r="AD181" s="95">
        <v>0</v>
      </c>
      <c r="AE181" s="95">
        <v>0</v>
      </c>
      <c r="AF181" s="95">
        <v>0</v>
      </c>
      <c r="AG181" s="95">
        <v>0</v>
      </c>
      <c r="AH181" s="95">
        <v>0</v>
      </c>
      <c r="AI181" s="95">
        <v>0</v>
      </c>
      <c r="AJ181" s="95">
        <v>0</v>
      </c>
      <c r="AK181" s="95">
        <v>0</v>
      </c>
      <c r="AL181" s="95">
        <v>0</v>
      </c>
      <c r="AM181" s="95">
        <v>0</v>
      </c>
      <c r="AN181" s="95">
        <v>0</v>
      </c>
      <c r="AO181" s="95">
        <v>0</v>
      </c>
      <c r="AP181" s="95">
        <v>0</v>
      </c>
      <c r="AQ181" s="95">
        <v>0</v>
      </c>
      <c r="AR181" s="95">
        <v>0</v>
      </c>
      <c r="AS181" s="95">
        <v>0</v>
      </c>
      <c r="AT181" s="95">
        <v>0</v>
      </c>
      <c r="AU181" s="95">
        <v>0</v>
      </c>
      <c r="AV181" s="95">
        <v>0</v>
      </c>
      <c r="AW181" s="95">
        <v>0</v>
      </c>
      <c r="AX181" s="95">
        <v>0</v>
      </c>
      <c r="AY181" s="95">
        <v>0</v>
      </c>
      <c r="AZ181" s="95">
        <v>0</v>
      </c>
      <c r="BA181" s="95">
        <v>0</v>
      </c>
    </row>
    <row r="182" spans="1:53" ht="60" outlineLevel="1">
      <c r="A182" s="65" t="s">
        <v>519</v>
      </c>
      <c r="B182" s="66" t="s">
        <v>518</v>
      </c>
      <c r="C182" s="67" t="s">
        <v>202</v>
      </c>
      <c r="D182" s="222">
        <v>0</v>
      </c>
      <c r="E182" s="95">
        <v>0</v>
      </c>
      <c r="F182" s="95">
        <v>0</v>
      </c>
      <c r="G182" s="95">
        <v>0</v>
      </c>
      <c r="H182" s="95">
        <v>0</v>
      </c>
      <c r="I182" s="95">
        <v>0</v>
      </c>
      <c r="J182" s="95">
        <v>0</v>
      </c>
      <c r="K182" s="95">
        <v>0</v>
      </c>
      <c r="L182" s="95">
        <v>0</v>
      </c>
      <c r="M182" s="95">
        <v>0</v>
      </c>
      <c r="N182" s="95">
        <v>0</v>
      </c>
      <c r="O182" s="95">
        <v>0</v>
      </c>
      <c r="P182" s="95">
        <v>0</v>
      </c>
      <c r="Q182" s="95">
        <v>0</v>
      </c>
      <c r="R182" s="95">
        <v>0</v>
      </c>
      <c r="S182" s="95">
        <v>0</v>
      </c>
      <c r="T182" s="95">
        <v>0</v>
      </c>
      <c r="U182" s="95">
        <v>0</v>
      </c>
      <c r="V182" s="95">
        <v>0</v>
      </c>
      <c r="W182" s="95">
        <v>0</v>
      </c>
      <c r="X182" s="95">
        <v>0</v>
      </c>
      <c r="Y182" s="95">
        <v>0</v>
      </c>
      <c r="Z182" s="95">
        <v>0</v>
      </c>
      <c r="AA182" s="95">
        <v>0</v>
      </c>
      <c r="AB182" s="95">
        <v>0</v>
      </c>
      <c r="AC182" s="95">
        <v>0</v>
      </c>
      <c r="AD182" s="95">
        <v>0</v>
      </c>
      <c r="AE182" s="95">
        <v>0</v>
      </c>
      <c r="AF182" s="95">
        <v>0</v>
      </c>
      <c r="AG182" s="95">
        <v>0</v>
      </c>
      <c r="AH182" s="95">
        <v>0</v>
      </c>
      <c r="AI182" s="95">
        <v>0</v>
      </c>
      <c r="AJ182" s="95">
        <v>0</v>
      </c>
      <c r="AK182" s="95">
        <v>0</v>
      </c>
      <c r="AL182" s="95">
        <v>0</v>
      </c>
      <c r="AM182" s="95">
        <v>0</v>
      </c>
      <c r="AN182" s="95">
        <v>0</v>
      </c>
      <c r="AO182" s="95">
        <v>0</v>
      </c>
      <c r="AP182" s="95">
        <v>0</v>
      </c>
      <c r="AQ182" s="95">
        <v>0</v>
      </c>
      <c r="AR182" s="95">
        <v>0</v>
      </c>
      <c r="AS182" s="95">
        <v>0</v>
      </c>
      <c r="AT182" s="95">
        <v>0</v>
      </c>
      <c r="AU182" s="95">
        <v>0</v>
      </c>
      <c r="AV182" s="95">
        <v>0</v>
      </c>
      <c r="AW182" s="95">
        <v>0</v>
      </c>
      <c r="AX182" s="95">
        <v>0</v>
      </c>
      <c r="AY182" s="95">
        <v>0</v>
      </c>
      <c r="AZ182" s="95">
        <v>0</v>
      </c>
      <c r="BA182" s="95">
        <v>0</v>
      </c>
    </row>
    <row r="183" spans="1:53" ht="57" outlineLevel="1">
      <c r="A183" s="61" t="s">
        <v>520</v>
      </c>
      <c r="B183" s="62" t="s">
        <v>521</v>
      </c>
      <c r="C183" s="63" t="s">
        <v>202</v>
      </c>
      <c r="D183" s="222">
        <v>0</v>
      </c>
      <c r="E183" s="94">
        <v>80</v>
      </c>
      <c r="F183" s="94">
        <v>22.4</v>
      </c>
      <c r="G183" s="94">
        <v>4.3470000000000004</v>
      </c>
      <c r="H183" s="94">
        <v>0</v>
      </c>
      <c r="I183" s="94">
        <v>0.24199999999999999</v>
      </c>
      <c r="J183" s="94">
        <v>76.8</v>
      </c>
      <c r="K183" s="94">
        <v>0</v>
      </c>
      <c r="L183" s="94">
        <v>0</v>
      </c>
      <c r="M183" s="94">
        <v>0</v>
      </c>
      <c r="N183" s="94">
        <v>4.3470000000000004</v>
      </c>
      <c r="O183" s="94">
        <v>0</v>
      </c>
      <c r="P183" s="94">
        <v>0.24199999999999999</v>
      </c>
      <c r="Q183" s="94">
        <v>0</v>
      </c>
      <c r="R183" s="94">
        <v>0</v>
      </c>
      <c r="S183" s="94">
        <v>0</v>
      </c>
      <c r="T183" s="94">
        <v>0</v>
      </c>
      <c r="U183" s="94">
        <v>0</v>
      </c>
      <c r="V183" s="94">
        <v>0</v>
      </c>
      <c r="W183" s="94">
        <v>0</v>
      </c>
      <c r="X183" s="94">
        <v>0</v>
      </c>
      <c r="Y183" s="94">
        <v>0</v>
      </c>
      <c r="Z183" s="94">
        <v>80</v>
      </c>
      <c r="AA183" s="94">
        <v>22.4</v>
      </c>
      <c r="AB183" s="94">
        <v>0</v>
      </c>
      <c r="AC183" s="94">
        <v>0</v>
      </c>
      <c r="AD183" s="94">
        <v>0</v>
      </c>
      <c r="AE183" s="94">
        <v>76.8</v>
      </c>
      <c r="AF183" s="94">
        <v>0</v>
      </c>
      <c r="AG183" s="94">
        <v>0</v>
      </c>
      <c r="AH183" s="94">
        <v>0</v>
      </c>
      <c r="AI183" s="94">
        <v>0</v>
      </c>
      <c r="AJ183" s="94">
        <v>0</v>
      </c>
      <c r="AK183" s="94">
        <v>0</v>
      </c>
      <c r="AL183" s="94">
        <v>0</v>
      </c>
      <c r="AM183" s="94">
        <v>0</v>
      </c>
      <c r="AN183" s="94">
        <v>0</v>
      </c>
      <c r="AO183" s="94">
        <v>0</v>
      </c>
      <c r="AP183" s="94">
        <v>0</v>
      </c>
      <c r="AQ183" s="94">
        <v>0</v>
      </c>
      <c r="AR183" s="94">
        <v>0</v>
      </c>
      <c r="AS183" s="94">
        <v>0</v>
      </c>
      <c r="AT183" s="94">
        <v>0</v>
      </c>
      <c r="AU183" s="94">
        <v>80</v>
      </c>
      <c r="AV183" s="94">
        <v>22.4</v>
      </c>
      <c r="AW183" s="94">
        <v>4.3470000000000004</v>
      </c>
      <c r="AX183" s="94">
        <v>0</v>
      </c>
      <c r="AY183" s="94">
        <v>0.24199999999999999</v>
      </c>
      <c r="AZ183" s="94">
        <v>76.8</v>
      </c>
      <c r="BA183" s="94">
        <v>0</v>
      </c>
    </row>
    <row r="184" spans="1:53" ht="45" outlineLevel="1">
      <c r="A184" s="65" t="s">
        <v>522</v>
      </c>
      <c r="B184" s="66" t="s">
        <v>523</v>
      </c>
      <c r="C184" s="67" t="s">
        <v>202</v>
      </c>
      <c r="D184" s="222">
        <v>0</v>
      </c>
      <c r="E184" s="95">
        <v>0</v>
      </c>
      <c r="F184" s="95">
        <v>0</v>
      </c>
      <c r="G184" s="95">
        <v>0</v>
      </c>
      <c r="H184" s="95">
        <v>0</v>
      </c>
      <c r="I184" s="95">
        <v>0</v>
      </c>
      <c r="J184" s="95">
        <v>0</v>
      </c>
      <c r="K184" s="95">
        <v>0</v>
      </c>
      <c r="L184" s="95">
        <v>0</v>
      </c>
      <c r="M184" s="95">
        <v>0</v>
      </c>
      <c r="N184" s="95">
        <v>0</v>
      </c>
      <c r="O184" s="95">
        <v>0</v>
      </c>
      <c r="P184" s="95">
        <v>0</v>
      </c>
      <c r="Q184" s="95">
        <v>0</v>
      </c>
      <c r="R184" s="95">
        <v>0</v>
      </c>
      <c r="S184" s="95">
        <v>0</v>
      </c>
      <c r="T184" s="95">
        <v>0</v>
      </c>
      <c r="U184" s="95">
        <v>0</v>
      </c>
      <c r="V184" s="95">
        <v>0</v>
      </c>
      <c r="W184" s="95">
        <v>0</v>
      </c>
      <c r="X184" s="95">
        <v>0</v>
      </c>
      <c r="Y184" s="95">
        <v>0</v>
      </c>
      <c r="Z184" s="95">
        <v>0</v>
      </c>
      <c r="AA184" s="95">
        <v>0</v>
      </c>
      <c r="AB184" s="95">
        <v>0</v>
      </c>
      <c r="AC184" s="95">
        <v>0</v>
      </c>
      <c r="AD184" s="95">
        <v>0</v>
      </c>
      <c r="AE184" s="95">
        <v>0</v>
      </c>
      <c r="AF184" s="95">
        <v>0</v>
      </c>
      <c r="AG184" s="95">
        <v>0</v>
      </c>
      <c r="AH184" s="95">
        <v>0</v>
      </c>
      <c r="AI184" s="95">
        <v>0</v>
      </c>
      <c r="AJ184" s="95">
        <v>0</v>
      </c>
      <c r="AK184" s="95">
        <v>0</v>
      </c>
      <c r="AL184" s="95">
        <v>0</v>
      </c>
      <c r="AM184" s="95">
        <v>0</v>
      </c>
      <c r="AN184" s="95">
        <v>0</v>
      </c>
      <c r="AO184" s="95">
        <v>0</v>
      </c>
      <c r="AP184" s="95">
        <v>0</v>
      </c>
      <c r="AQ184" s="95">
        <v>0</v>
      </c>
      <c r="AR184" s="95">
        <v>0</v>
      </c>
      <c r="AS184" s="95">
        <v>0</v>
      </c>
      <c r="AT184" s="95">
        <v>0</v>
      </c>
      <c r="AU184" s="95">
        <v>0</v>
      </c>
      <c r="AV184" s="95">
        <v>0</v>
      </c>
      <c r="AW184" s="95">
        <v>0</v>
      </c>
      <c r="AX184" s="95">
        <v>0</v>
      </c>
      <c r="AY184" s="95">
        <v>0</v>
      </c>
      <c r="AZ184" s="95">
        <v>0</v>
      </c>
      <c r="BA184" s="95">
        <v>0</v>
      </c>
    </row>
    <row r="185" spans="1:53" ht="60" outlineLevel="1">
      <c r="A185" s="65" t="s">
        <v>524</v>
      </c>
      <c r="B185" s="66" t="s">
        <v>525</v>
      </c>
      <c r="C185" s="67" t="s">
        <v>202</v>
      </c>
      <c r="D185" s="222">
        <v>0</v>
      </c>
      <c r="E185" s="95">
        <v>80</v>
      </c>
      <c r="F185" s="95">
        <v>22.4</v>
      </c>
      <c r="G185" s="95">
        <v>4.3470000000000004</v>
      </c>
      <c r="H185" s="95">
        <v>0</v>
      </c>
      <c r="I185" s="95">
        <v>0.24199999999999999</v>
      </c>
      <c r="J185" s="95">
        <v>76.8</v>
      </c>
      <c r="K185" s="95">
        <v>0</v>
      </c>
      <c r="L185" s="95">
        <v>0</v>
      </c>
      <c r="M185" s="95">
        <v>0</v>
      </c>
      <c r="N185" s="95">
        <v>4.3470000000000004</v>
      </c>
      <c r="O185" s="95">
        <v>0</v>
      </c>
      <c r="P185" s="95">
        <v>0.24199999999999999</v>
      </c>
      <c r="Q185" s="95">
        <v>0</v>
      </c>
      <c r="R185" s="95">
        <v>0</v>
      </c>
      <c r="S185" s="95">
        <v>0</v>
      </c>
      <c r="T185" s="95">
        <v>0</v>
      </c>
      <c r="U185" s="95">
        <v>0</v>
      </c>
      <c r="V185" s="95">
        <v>0</v>
      </c>
      <c r="W185" s="95">
        <v>0</v>
      </c>
      <c r="X185" s="95">
        <v>0</v>
      </c>
      <c r="Y185" s="95">
        <v>0</v>
      </c>
      <c r="Z185" s="95">
        <v>80</v>
      </c>
      <c r="AA185" s="95">
        <v>22.4</v>
      </c>
      <c r="AB185" s="95">
        <v>0</v>
      </c>
      <c r="AC185" s="95">
        <v>0</v>
      </c>
      <c r="AD185" s="95">
        <v>0</v>
      </c>
      <c r="AE185" s="95">
        <v>76.8</v>
      </c>
      <c r="AF185" s="95">
        <v>0</v>
      </c>
      <c r="AG185" s="95">
        <v>0</v>
      </c>
      <c r="AH185" s="95">
        <v>0</v>
      </c>
      <c r="AI185" s="95">
        <v>0</v>
      </c>
      <c r="AJ185" s="95">
        <v>0</v>
      </c>
      <c r="AK185" s="95">
        <v>0</v>
      </c>
      <c r="AL185" s="95">
        <v>0</v>
      </c>
      <c r="AM185" s="95">
        <v>0</v>
      </c>
      <c r="AN185" s="95">
        <v>0</v>
      </c>
      <c r="AO185" s="95">
        <v>0</v>
      </c>
      <c r="AP185" s="95">
        <v>0</v>
      </c>
      <c r="AQ185" s="95">
        <v>0</v>
      </c>
      <c r="AR185" s="95">
        <v>0</v>
      </c>
      <c r="AS185" s="95">
        <v>0</v>
      </c>
      <c r="AT185" s="95">
        <v>0</v>
      </c>
      <c r="AU185" s="95">
        <v>80</v>
      </c>
      <c r="AV185" s="95">
        <v>22.4</v>
      </c>
      <c r="AW185" s="95">
        <v>4.3470000000000004</v>
      </c>
      <c r="AX185" s="95">
        <v>0</v>
      </c>
      <c r="AY185" s="95">
        <v>0.24199999999999999</v>
      </c>
      <c r="AZ185" s="95">
        <v>76.8</v>
      </c>
      <c r="BA185" s="95">
        <v>0</v>
      </c>
    </row>
    <row r="186" spans="1:53" s="33" customFormat="1" ht="30" outlineLevel="1">
      <c r="A186" s="69" t="s">
        <v>524</v>
      </c>
      <c r="B186" s="224" t="s">
        <v>526</v>
      </c>
      <c r="C186" s="71" t="s">
        <v>527</v>
      </c>
      <c r="D186" s="223">
        <v>0</v>
      </c>
      <c r="E186" s="121">
        <v>0</v>
      </c>
      <c r="F186" s="121">
        <v>0</v>
      </c>
      <c r="G186" s="121">
        <v>0</v>
      </c>
      <c r="H186" s="121">
        <v>0</v>
      </c>
      <c r="I186" s="121">
        <v>6.2E-2</v>
      </c>
      <c r="J186" s="121">
        <v>0</v>
      </c>
      <c r="K186" s="121">
        <v>0</v>
      </c>
      <c r="L186" s="121">
        <v>0</v>
      </c>
      <c r="M186" s="121">
        <v>0</v>
      </c>
      <c r="N186" s="121">
        <v>0</v>
      </c>
      <c r="O186" s="121">
        <v>0</v>
      </c>
      <c r="P186" s="121">
        <v>6.2E-2</v>
      </c>
      <c r="Q186" s="121">
        <v>0</v>
      </c>
      <c r="R186" s="121">
        <v>0</v>
      </c>
      <c r="S186" s="121">
        <v>0</v>
      </c>
      <c r="T186" s="121">
        <v>0</v>
      </c>
      <c r="U186" s="121">
        <v>0</v>
      </c>
      <c r="V186" s="121">
        <v>0</v>
      </c>
      <c r="W186" s="121">
        <v>0</v>
      </c>
      <c r="X186" s="121">
        <v>0</v>
      </c>
      <c r="Y186" s="121">
        <v>0</v>
      </c>
      <c r="Z186" s="121">
        <v>0</v>
      </c>
      <c r="AA186" s="121">
        <v>0</v>
      </c>
      <c r="AB186" s="121">
        <v>0</v>
      </c>
      <c r="AC186" s="121">
        <v>0</v>
      </c>
      <c r="AD186" s="121">
        <v>0</v>
      </c>
      <c r="AE186" s="121">
        <v>0</v>
      </c>
      <c r="AF186" s="121">
        <v>0</v>
      </c>
      <c r="AG186" s="121">
        <v>0</v>
      </c>
      <c r="AH186" s="121">
        <v>0</v>
      </c>
      <c r="AI186" s="121">
        <v>0</v>
      </c>
      <c r="AJ186" s="121">
        <v>0</v>
      </c>
      <c r="AK186" s="121">
        <v>0</v>
      </c>
      <c r="AL186" s="121">
        <v>0</v>
      </c>
      <c r="AM186" s="121">
        <v>0</v>
      </c>
      <c r="AN186" s="121">
        <v>0</v>
      </c>
      <c r="AO186" s="121">
        <v>0</v>
      </c>
      <c r="AP186" s="121">
        <v>0</v>
      </c>
      <c r="AQ186" s="121">
        <v>0</v>
      </c>
      <c r="AR186" s="121">
        <v>0</v>
      </c>
      <c r="AS186" s="121">
        <v>0</v>
      </c>
      <c r="AT186" s="121">
        <v>0</v>
      </c>
      <c r="AU186" s="121">
        <v>0</v>
      </c>
      <c r="AV186" s="121">
        <v>0</v>
      </c>
      <c r="AW186" s="121">
        <v>0</v>
      </c>
      <c r="AX186" s="121">
        <v>0</v>
      </c>
      <c r="AY186" s="121">
        <v>6.2E-2</v>
      </c>
      <c r="AZ186" s="121">
        <v>0</v>
      </c>
      <c r="BA186" s="121">
        <v>0</v>
      </c>
    </row>
    <row r="187" spans="1:53" s="33" customFormat="1" ht="30" outlineLevel="1">
      <c r="A187" s="69" t="s">
        <v>524</v>
      </c>
      <c r="B187" s="224" t="s">
        <v>528</v>
      </c>
      <c r="C187" s="71" t="s">
        <v>529</v>
      </c>
      <c r="D187" s="223">
        <v>0</v>
      </c>
      <c r="E187" s="121">
        <v>0</v>
      </c>
      <c r="F187" s="121">
        <v>0</v>
      </c>
      <c r="G187" s="121">
        <v>0</v>
      </c>
      <c r="H187" s="121">
        <v>0</v>
      </c>
      <c r="I187" s="121">
        <v>0</v>
      </c>
      <c r="J187" s="121">
        <v>0</v>
      </c>
      <c r="K187" s="121">
        <v>0</v>
      </c>
      <c r="L187" s="121">
        <v>0</v>
      </c>
      <c r="M187" s="121">
        <v>0</v>
      </c>
      <c r="N187" s="121">
        <v>0</v>
      </c>
      <c r="O187" s="121">
        <v>0</v>
      </c>
      <c r="P187" s="121">
        <v>0</v>
      </c>
      <c r="Q187" s="121">
        <v>0</v>
      </c>
      <c r="R187" s="121">
        <v>0</v>
      </c>
      <c r="S187" s="121">
        <v>0</v>
      </c>
      <c r="T187" s="121">
        <v>0</v>
      </c>
      <c r="U187" s="121">
        <v>0</v>
      </c>
      <c r="V187" s="121">
        <v>0</v>
      </c>
      <c r="W187" s="121">
        <v>0</v>
      </c>
      <c r="X187" s="121">
        <v>0</v>
      </c>
      <c r="Y187" s="121">
        <v>0</v>
      </c>
      <c r="Z187" s="121">
        <v>0</v>
      </c>
      <c r="AA187" s="121">
        <v>0</v>
      </c>
      <c r="AB187" s="121">
        <v>0</v>
      </c>
      <c r="AC187" s="121">
        <v>0</v>
      </c>
      <c r="AD187" s="121">
        <v>0</v>
      </c>
      <c r="AE187" s="121">
        <v>0</v>
      </c>
      <c r="AF187" s="121">
        <v>0</v>
      </c>
      <c r="AG187" s="121">
        <v>0</v>
      </c>
      <c r="AH187" s="121">
        <v>0</v>
      </c>
      <c r="AI187" s="121">
        <v>0</v>
      </c>
      <c r="AJ187" s="121">
        <v>0</v>
      </c>
      <c r="AK187" s="121">
        <v>0</v>
      </c>
      <c r="AL187" s="121">
        <v>0</v>
      </c>
      <c r="AM187" s="121">
        <v>0</v>
      </c>
      <c r="AN187" s="121">
        <v>0</v>
      </c>
      <c r="AO187" s="121">
        <v>0</v>
      </c>
      <c r="AP187" s="121">
        <v>0</v>
      </c>
      <c r="AQ187" s="121">
        <v>0</v>
      </c>
      <c r="AR187" s="121">
        <v>0</v>
      </c>
      <c r="AS187" s="121">
        <v>0</v>
      </c>
      <c r="AT187" s="121">
        <v>0</v>
      </c>
      <c r="AU187" s="121">
        <v>0</v>
      </c>
      <c r="AV187" s="121">
        <v>0</v>
      </c>
      <c r="AW187" s="121">
        <v>0</v>
      </c>
      <c r="AX187" s="121">
        <v>0</v>
      </c>
      <c r="AY187" s="121">
        <v>0</v>
      </c>
      <c r="AZ187" s="121">
        <v>0</v>
      </c>
      <c r="BA187" s="121">
        <v>0</v>
      </c>
    </row>
    <row r="188" spans="1:53" s="33" customFormat="1" ht="30" outlineLevel="1">
      <c r="A188" s="69" t="s">
        <v>524</v>
      </c>
      <c r="B188" s="224" t="s">
        <v>530</v>
      </c>
      <c r="C188" s="71" t="s">
        <v>531</v>
      </c>
      <c r="D188" s="223">
        <v>0</v>
      </c>
      <c r="E188" s="121">
        <v>80</v>
      </c>
      <c r="F188" s="121">
        <v>22.4</v>
      </c>
      <c r="G188" s="121">
        <v>0</v>
      </c>
      <c r="H188" s="121">
        <v>0</v>
      </c>
      <c r="I188" s="121">
        <v>0</v>
      </c>
      <c r="J188" s="121">
        <v>76.8</v>
      </c>
      <c r="K188" s="121">
        <v>0</v>
      </c>
      <c r="L188" s="121">
        <v>0</v>
      </c>
      <c r="M188" s="121">
        <v>0</v>
      </c>
      <c r="N188" s="121">
        <v>0</v>
      </c>
      <c r="O188" s="121">
        <v>0</v>
      </c>
      <c r="P188" s="121">
        <v>0</v>
      </c>
      <c r="Q188" s="121">
        <v>0</v>
      </c>
      <c r="R188" s="121">
        <v>0</v>
      </c>
      <c r="S188" s="121">
        <v>0</v>
      </c>
      <c r="T188" s="121">
        <v>0</v>
      </c>
      <c r="U188" s="121">
        <v>0</v>
      </c>
      <c r="V188" s="121">
        <v>0</v>
      </c>
      <c r="W188" s="121">
        <v>0</v>
      </c>
      <c r="X188" s="121">
        <v>0</v>
      </c>
      <c r="Y188" s="121">
        <v>0</v>
      </c>
      <c r="Z188" s="121">
        <v>80</v>
      </c>
      <c r="AA188" s="121">
        <v>22.4</v>
      </c>
      <c r="AB188" s="121">
        <v>0</v>
      </c>
      <c r="AC188" s="121">
        <v>0</v>
      </c>
      <c r="AD188" s="121">
        <v>0</v>
      </c>
      <c r="AE188" s="121">
        <v>76.8</v>
      </c>
      <c r="AF188" s="121">
        <v>0</v>
      </c>
      <c r="AG188" s="121">
        <v>0</v>
      </c>
      <c r="AH188" s="121">
        <v>0</v>
      </c>
      <c r="AI188" s="121">
        <v>0</v>
      </c>
      <c r="AJ188" s="121">
        <v>0</v>
      </c>
      <c r="AK188" s="121">
        <v>0</v>
      </c>
      <c r="AL188" s="121">
        <v>0</v>
      </c>
      <c r="AM188" s="121">
        <v>0</v>
      </c>
      <c r="AN188" s="121">
        <v>0</v>
      </c>
      <c r="AO188" s="121">
        <v>0</v>
      </c>
      <c r="AP188" s="121">
        <v>0</v>
      </c>
      <c r="AQ188" s="121">
        <v>0</v>
      </c>
      <c r="AR188" s="121">
        <v>0</v>
      </c>
      <c r="AS188" s="121">
        <v>0</v>
      </c>
      <c r="AT188" s="121">
        <v>0</v>
      </c>
      <c r="AU188" s="121">
        <v>80</v>
      </c>
      <c r="AV188" s="121">
        <v>22.4</v>
      </c>
      <c r="AW188" s="121">
        <v>0</v>
      </c>
      <c r="AX188" s="121">
        <v>0</v>
      </c>
      <c r="AY188" s="121">
        <v>0</v>
      </c>
      <c r="AZ188" s="121">
        <v>76.8</v>
      </c>
      <c r="BA188" s="121">
        <v>0</v>
      </c>
    </row>
    <row r="189" spans="1:53" s="33" customFormat="1" ht="30" outlineLevel="1">
      <c r="A189" s="69" t="s">
        <v>524</v>
      </c>
      <c r="B189" s="224" t="s">
        <v>821</v>
      </c>
      <c r="C189" s="71" t="s">
        <v>533</v>
      </c>
      <c r="D189" s="223" t="e">
        <v>#VALUE!</v>
      </c>
      <c r="E189" s="121" t="s">
        <v>822</v>
      </c>
      <c r="F189" s="121">
        <v>0</v>
      </c>
      <c r="G189" s="121">
        <v>4.3470000000000004</v>
      </c>
      <c r="H189" s="121">
        <v>0</v>
      </c>
      <c r="I189" s="121">
        <v>0.18</v>
      </c>
      <c r="J189" s="121">
        <v>0</v>
      </c>
      <c r="K189" s="121">
        <v>0</v>
      </c>
      <c r="L189" s="121">
        <v>0</v>
      </c>
      <c r="M189" s="121">
        <v>0</v>
      </c>
      <c r="N189" s="121">
        <v>4.3470000000000004</v>
      </c>
      <c r="O189" s="121">
        <v>0</v>
      </c>
      <c r="P189" s="121">
        <v>0.18</v>
      </c>
      <c r="Q189" s="121">
        <v>0</v>
      </c>
      <c r="R189" s="121">
        <v>0</v>
      </c>
      <c r="S189" s="121">
        <v>0</v>
      </c>
      <c r="T189" s="121">
        <v>0</v>
      </c>
      <c r="U189" s="121">
        <v>0</v>
      </c>
      <c r="V189" s="121">
        <v>0</v>
      </c>
      <c r="W189" s="121">
        <v>0</v>
      </c>
      <c r="X189" s="121">
        <v>0</v>
      </c>
      <c r="Y189" s="121">
        <v>0</v>
      </c>
      <c r="Z189" s="121">
        <v>0</v>
      </c>
      <c r="AA189" s="121">
        <v>0</v>
      </c>
      <c r="AB189" s="121">
        <v>0</v>
      </c>
      <c r="AC189" s="121">
        <v>0</v>
      </c>
      <c r="AD189" s="121">
        <v>0</v>
      </c>
      <c r="AE189" s="121">
        <v>0</v>
      </c>
      <c r="AF189" s="121">
        <v>0</v>
      </c>
      <c r="AG189" s="121">
        <v>0</v>
      </c>
      <c r="AH189" s="121">
        <v>0</v>
      </c>
      <c r="AI189" s="121">
        <v>0</v>
      </c>
      <c r="AJ189" s="121">
        <v>0</v>
      </c>
      <c r="AK189" s="121">
        <v>0</v>
      </c>
      <c r="AL189" s="121">
        <v>0</v>
      </c>
      <c r="AM189" s="121">
        <v>0</v>
      </c>
      <c r="AN189" s="121">
        <v>0</v>
      </c>
      <c r="AO189" s="121">
        <v>0</v>
      </c>
      <c r="AP189" s="121">
        <v>0</v>
      </c>
      <c r="AQ189" s="121">
        <v>0</v>
      </c>
      <c r="AR189" s="121">
        <v>0</v>
      </c>
      <c r="AS189" s="121">
        <v>0</v>
      </c>
      <c r="AT189" s="121">
        <v>0</v>
      </c>
      <c r="AU189" s="121">
        <v>0</v>
      </c>
      <c r="AV189" s="121">
        <v>0</v>
      </c>
      <c r="AW189" s="121">
        <v>4.3470000000000004</v>
      </c>
      <c r="AX189" s="121">
        <v>0</v>
      </c>
      <c r="AY189" s="121">
        <v>0.18</v>
      </c>
      <c r="AZ189" s="121">
        <v>0</v>
      </c>
      <c r="BA189" s="121">
        <v>0</v>
      </c>
    </row>
    <row r="190" spans="1:53" ht="28.5" outlineLevel="1">
      <c r="A190" s="57" t="s">
        <v>12</v>
      </c>
      <c r="B190" s="58" t="s">
        <v>534</v>
      </c>
      <c r="C190" s="59" t="s">
        <v>202</v>
      </c>
      <c r="D190" s="222">
        <v>0</v>
      </c>
      <c r="E190" s="93">
        <v>13.23</v>
      </c>
      <c r="F190" s="93">
        <v>3.7250000000000001</v>
      </c>
      <c r="G190" s="93">
        <v>17.344999999999999</v>
      </c>
      <c r="H190" s="93">
        <v>0</v>
      </c>
      <c r="I190" s="93">
        <v>23.242000000000004</v>
      </c>
      <c r="J190" s="93">
        <v>12.695</v>
      </c>
      <c r="K190" s="93">
        <v>0</v>
      </c>
      <c r="L190" s="93">
        <v>0</v>
      </c>
      <c r="M190" s="93">
        <v>0</v>
      </c>
      <c r="N190" s="93">
        <v>0</v>
      </c>
      <c r="O190" s="93">
        <v>0</v>
      </c>
      <c r="P190" s="93">
        <v>0</v>
      </c>
      <c r="Q190" s="93">
        <v>0</v>
      </c>
      <c r="R190" s="93">
        <v>0</v>
      </c>
      <c r="S190" s="93">
        <v>13.23</v>
      </c>
      <c r="T190" s="93">
        <v>3.7250000000000001</v>
      </c>
      <c r="U190" s="93">
        <v>17.344999999999999</v>
      </c>
      <c r="V190" s="93">
        <v>0</v>
      </c>
      <c r="W190" s="93">
        <v>13.312000000000001</v>
      </c>
      <c r="X190" s="93">
        <v>12.695</v>
      </c>
      <c r="Y190" s="93">
        <v>0</v>
      </c>
      <c r="Z190" s="93">
        <v>0</v>
      </c>
      <c r="AA190" s="93">
        <v>0</v>
      </c>
      <c r="AB190" s="93">
        <v>0</v>
      </c>
      <c r="AC190" s="93">
        <v>0</v>
      </c>
      <c r="AD190" s="93">
        <v>0</v>
      </c>
      <c r="AE190" s="93">
        <v>0</v>
      </c>
      <c r="AF190" s="93">
        <v>0</v>
      </c>
      <c r="AG190" s="93">
        <v>0</v>
      </c>
      <c r="AH190" s="93">
        <v>0</v>
      </c>
      <c r="AI190" s="93">
        <v>0</v>
      </c>
      <c r="AJ190" s="93">
        <v>0</v>
      </c>
      <c r="AK190" s="93">
        <v>0</v>
      </c>
      <c r="AL190" s="93">
        <v>0</v>
      </c>
      <c r="AM190" s="93">
        <v>0</v>
      </c>
      <c r="AN190" s="93">
        <v>0</v>
      </c>
      <c r="AO190" s="93">
        <v>0</v>
      </c>
      <c r="AP190" s="93">
        <v>0</v>
      </c>
      <c r="AQ190" s="93">
        <v>0</v>
      </c>
      <c r="AR190" s="93">
        <v>9.93</v>
      </c>
      <c r="AS190" s="93">
        <v>0</v>
      </c>
      <c r="AT190" s="93">
        <v>0</v>
      </c>
      <c r="AU190" s="93">
        <v>13.23</v>
      </c>
      <c r="AV190" s="93">
        <v>3.7250000000000001</v>
      </c>
      <c r="AW190" s="93">
        <v>17.344999999999999</v>
      </c>
      <c r="AX190" s="93">
        <v>0</v>
      </c>
      <c r="AY190" s="93">
        <v>23.242000000000004</v>
      </c>
      <c r="AZ190" s="93">
        <v>12.695</v>
      </c>
      <c r="BA190" s="93">
        <v>0</v>
      </c>
    </row>
    <row r="191" spans="1:53" ht="57" outlineLevel="1">
      <c r="A191" s="61" t="s">
        <v>112</v>
      </c>
      <c r="B191" s="62" t="s">
        <v>535</v>
      </c>
      <c r="C191" s="63" t="s">
        <v>202</v>
      </c>
      <c r="D191" s="222">
        <v>0</v>
      </c>
      <c r="E191" s="94">
        <v>12.6</v>
      </c>
      <c r="F191" s="94">
        <v>3.528</v>
      </c>
      <c r="G191" s="94">
        <v>0</v>
      </c>
      <c r="H191" s="94">
        <v>0</v>
      </c>
      <c r="I191" s="94">
        <v>0.35</v>
      </c>
      <c r="J191" s="94">
        <v>12.096</v>
      </c>
      <c r="K191" s="94">
        <v>0</v>
      </c>
      <c r="L191" s="94">
        <v>0</v>
      </c>
      <c r="M191" s="94">
        <v>0</v>
      </c>
      <c r="N191" s="94">
        <v>0</v>
      </c>
      <c r="O191" s="94">
        <v>0</v>
      </c>
      <c r="P191" s="94">
        <v>0</v>
      </c>
      <c r="Q191" s="94">
        <v>0</v>
      </c>
      <c r="R191" s="94">
        <v>0</v>
      </c>
      <c r="S191" s="94">
        <v>12.6</v>
      </c>
      <c r="T191" s="94">
        <v>3.528</v>
      </c>
      <c r="U191" s="94">
        <v>0</v>
      </c>
      <c r="V191" s="94">
        <v>0</v>
      </c>
      <c r="W191" s="94">
        <v>0.35</v>
      </c>
      <c r="X191" s="94">
        <v>12.096</v>
      </c>
      <c r="Y191" s="94">
        <v>0</v>
      </c>
      <c r="Z191" s="94">
        <v>0</v>
      </c>
      <c r="AA191" s="94">
        <v>0</v>
      </c>
      <c r="AB191" s="94">
        <v>0</v>
      </c>
      <c r="AC191" s="94">
        <v>0</v>
      </c>
      <c r="AD191" s="94">
        <v>0</v>
      </c>
      <c r="AE191" s="94">
        <v>0</v>
      </c>
      <c r="AF191" s="94">
        <v>0</v>
      </c>
      <c r="AG191" s="94">
        <v>0</v>
      </c>
      <c r="AH191" s="94">
        <v>0</v>
      </c>
      <c r="AI191" s="94">
        <v>0</v>
      </c>
      <c r="AJ191" s="94">
        <v>0</v>
      </c>
      <c r="AK191" s="94">
        <v>0</v>
      </c>
      <c r="AL191" s="94">
        <v>0</v>
      </c>
      <c r="AM191" s="94">
        <v>0</v>
      </c>
      <c r="AN191" s="94">
        <v>0</v>
      </c>
      <c r="AO191" s="94">
        <v>0</v>
      </c>
      <c r="AP191" s="94">
        <v>0</v>
      </c>
      <c r="AQ191" s="94">
        <v>0</v>
      </c>
      <c r="AR191" s="94">
        <v>0</v>
      </c>
      <c r="AS191" s="94">
        <v>0</v>
      </c>
      <c r="AT191" s="94">
        <v>0</v>
      </c>
      <c r="AU191" s="94">
        <v>12.6</v>
      </c>
      <c r="AV191" s="94">
        <v>3.528</v>
      </c>
      <c r="AW191" s="94">
        <v>0</v>
      </c>
      <c r="AX191" s="94">
        <v>0</v>
      </c>
      <c r="AY191" s="94">
        <v>0.35</v>
      </c>
      <c r="AZ191" s="94">
        <v>12.096</v>
      </c>
      <c r="BA191" s="94">
        <v>0</v>
      </c>
    </row>
    <row r="192" spans="1:53" ht="30" outlineLevel="1">
      <c r="A192" s="65" t="s">
        <v>114</v>
      </c>
      <c r="B192" s="66" t="s">
        <v>536</v>
      </c>
      <c r="C192" s="67" t="s">
        <v>202</v>
      </c>
      <c r="D192" s="222">
        <v>0</v>
      </c>
      <c r="E192" s="95">
        <v>12.6</v>
      </c>
      <c r="F192" s="95">
        <v>3.528</v>
      </c>
      <c r="G192" s="95">
        <v>0</v>
      </c>
      <c r="H192" s="95">
        <v>0</v>
      </c>
      <c r="I192" s="95">
        <v>0.35</v>
      </c>
      <c r="J192" s="95">
        <v>12.096</v>
      </c>
      <c r="K192" s="95">
        <v>0</v>
      </c>
      <c r="L192" s="95">
        <v>0</v>
      </c>
      <c r="M192" s="95">
        <v>0</v>
      </c>
      <c r="N192" s="95">
        <v>0</v>
      </c>
      <c r="O192" s="95">
        <v>0</v>
      </c>
      <c r="P192" s="95">
        <v>0</v>
      </c>
      <c r="Q192" s="95">
        <v>0</v>
      </c>
      <c r="R192" s="95">
        <v>0</v>
      </c>
      <c r="S192" s="95">
        <v>12.6</v>
      </c>
      <c r="T192" s="95">
        <v>3.528</v>
      </c>
      <c r="U192" s="95">
        <v>0</v>
      </c>
      <c r="V192" s="95">
        <v>0</v>
      </c>
      <c r="W192" s="95">
        <v>0.35</v>
      </c>
      <c r="X192" s="95">
        <v>12.096</v>
      </c>
      <c r="Y192" s="95">
        <v>0</v>
      </c>
      <c r="Z192" s="95">
        <v>0</v>
      </c>
      <c r="AA192" s="95">
        <v>0</v>
      </c>
      <c r="AB192" s="95">
        <v>0</v>
      </c>
      <c r="AC192" s="95">
        <v>0</v>
      </c>
      <c r="AD192" s="95">
        <v>0</v>
      </c>
      <c r="AE192" s="95">
        <v>0</v>
      </c>
      <c r="AF192" s="95">
        <v>0</v>
      </c>
      <c r="AG192" s="95">
        <v>0</v>
      </c>
      <c r="AH192" s="95">
        <v>0</v>
      </c>
      <c r="AI192" s="95">
        <v>0</v>
      </c>
      <c r="AJ192" s="95">
        <v>0</v>
      </c>
      <c r="AK192" s="95">
        <v>0</v>
      </c>
      <c r="AL192" s="95">
        <v>0</v>
      </c>
      <c r="AM192" s="95">
        <v>0</v>
      </c>
      <c r="AN192" s="95">
        <v>0</v>
      </c>
      <c r="AO192" s="95">
        <v>0</v>
      </c>
      <c r="AP192" s="95">
        <v>0</v>
      </c>
      <c r="AQ192" s="95">
        <v>0</v>
      </c>
      <c r="AR192" s="95">
        <v>0</v>
      </c>
      <c r="AS192" s="95">
        <v>0</v>
      </c>
      <c r="AT192" s="95">
        <v>0</v>
      </c>
      <c r="AU192" s="95">
        <v>12.6</v>
      </c>
      <c r="AV192" s="95">
        <v>3.528</v>
      </c>
      <c r="AW192" s="95">
        <v>0</v>
      </c>
      <c r="AX192" s="95">
        <v>0</v>
      </c>
      <c r="AY192" s="95">
        <v>0.35</v>
      </c>
      <c r="AZ192" s="95">
        <v>12.096</v>
      </c>
      <c r="BA192" s="95">
        <v>0</v>
      </c>
    </row>
    <row r="193" spans="1:53" s="33" customFormat="1" outlineLevel="1">
      <c r="A193" s="69" t="s">
        <v>114</v>
      </c>
      <c r="B193" s="224" t="s">
        <v>537</v>
      </c>
      <c r="C193" s="71" t="s">
        <v>538</v>
      </c>
      <c r="D193" s="223">
        <v>0</v>
      </c>
      <c r="E193" s="121">
        <v>12.6</v>
      </c>
      <c r="F193" s="121">
        <v>3.528</v>
      </c>
      <c r="G193" s="121">
        <v>0</v>
      </c>
      <c r="H193" s="121">
        <v>0</v>
      </c>
      <c r="I193" s="121">
        <v>0.35</v>
      </c>
      <c r="J193" s="121">
        <v>12.096</v>
      </c>
      <c r="K193" s="121">
        <v>0</v>
      </c>
      <c r="L193" s="121">
        <v>0</v>
      </c>
      <c r="M193" s="121">
        <v>0</v>
      </c>
      <c r="N193" s="121">
        <v>0</v>
      </c>
      <c r="O193" s="121">
        <v>0</v>
      </c>
      <c r="P193" s="121">
        <v>0</v>
      </c>
      <c r="Q193" s="121">
        <v>0</v>
      </c>
      <c r="R193" s="121">
        <v>0</v>
      </c>
      <c r="S193" s="121">
        <v>12.6</v>
      </c>
      <c r="T193" s="121">
        <v>3.528</v>
      </c>
      <c r="U193" s="121">
        <v>0</v>
      </c>
      <c r="V193" s="121">
        <v>0</v>
      </c>
      <c r="W193" s="121">
        <v>0.35</v>
      </c>
      <c r="X193" s="121">
        <v>12.096</v>
      </c>
      <c r="Y193" s="121">
        <v>0</v>
      </c>
      <c r="Z193" s="121">
        <v>0</v>
      </c>
      <c r="AA193" s="121">
        <v>0</v>
      </c>
      <c r="AB193" s="121">
        <v>0</v>
      </c>
      <c r="AC193" s="121">
        <v>0</v>
      </c>
      <c r="AD193" s="121">
        <v>0</v>
      </c>
      <c r="AE193" s="121">
        <v>0</v>
      </c>
      <c r="AF193" s="121">
        <v>0</v>
      </c>
      <c r="AG193" s="121">
        <v>0</v>
      </c>
      <c r="AH193" s="121">
        <v>0</v>
      </c>
      <c r="AI193" s="121">
        <v>0</v>
      </c>
      <c r="AJ193" s="121">
        <v>0</v>
      </c>
      <c r="AK193" s="121">
        <v>0</v>
      </c>
      <c r="AL193" s="121">
        <v>0</v>
      </c>
      <c r="AM193" s="121">
        <v>0</v>
      </c>
      <c r="AN193" s="121">
        <v>0</v>
      </c>
      <c r="AO193" s="121">
        <v>0</v>
      </c>
      <c r="AP193" s="121">
        <v>0</v>
      </c>
      <c r="AQ193" s="121">
        <v>0</v>
      </c>
      <c r="AR193" s="121">
        <v>0</v>
      </c>
      <c r="AS193" s="121">
        <v>0</v>
      </c>
      <c r="AT193" s="121">
        <v>0</v>
      </c>
      <c r="AU193" s="121">
        <v>12.6</v>
      </c>
      <c r="AV193" s="121">
        <v>3.528</v>
      </c>
      <c r="AW193" s="121">
        <v>0</v>
      </c>
      <c r="AX193" s="121">
        <v>0</v>
      </c>
      <c r="AY193" s="121">
        <v>0.35</v>
      </c>
      <c r="AZ193" s="121">
        <v>12.096</v>
      </c>
      <c r="BA193" s="121">
        <v>0</v>
      </c>
    </row>
    <row r="194" spans="1:53" ht="45" outlineLevel="1">
      <c r="A194" s="65" t="s">
        <v>119</v>
      </c>
      <c r="B194" s="66" t="s">
        <v>539</v>
      </c>
      <c r="C194" s="67" t="s">
        <v>202</v>
      </c>
      <c r="D194" s="222">
        <v>0</v>
      </c>
      <c r="E194" s="95">
        <v>0</v>
      </c>
      <c r="F194" s="95">
        <v>0</v>
      </c>
      <c r="G194" s="95">
        <v>0</v>
      </c>
      <c r="H194" s="95">
        <v>0</v>
      </c>
      <c r="I194" s="95">
        <v>0</v>
      </c>
      <c r="J194" s="95">
        <v>0</v>
      </c>
      <c r="K194" s="95">
        <v>0</v>
      </c>
      <c r="L194" s="95">
        <v>0</v>
      </c>
      <c r="M194" s="95">
        <v>0</v>
      </c>
      <c r="N194" s="95">
        <v>0</v>
      </c>
      <c r="O194" s="95">
        <v>0</v>
      </c>
      <c r="P194" s="95">
        <v>0</v>
      </c>
      <c r="Q194" s="95">
        <v>0</v>
      </c>
      <c r="R194" s="95">
        <v>0</v>
      </c>
      <c r="S194" s="95">
        <v>0</v>
      </c>
      <c r="T194" s="95">
        <v>0</v>
      </c>
      <c r="U194" s="95">
        <v>0</v>
      </c>
      <c r="V194" s="95">
        <v>0</v>
      </c>
      <c r="W194" s="95">
        <v>0</v>
      </c>
      <c r="X194" s="95">
        <v>0</v>
      </c>
      <c r="Y194" s="95">
        <v>0</v>
      </c>
      <c r="Z194" s="95">
        <v>0</v>
      </c>
      <c r="AA194" s="95">
        <v>0</v>
      </c>
      <c r="AB194" s="95">
        <v>0</v>
      </c>
      <c r="AC194" s="95">
        <v>0</v>
      </c>
      <c r="AD194" s="95">
        <v>0</v>
      </c>
      <c r="AE194" s="95">
        <v>0</v>
      </c>
      <c r="AF194" s="95">
        <v>0</v>
      </c>
      <c r="AG194" s="95">
        <v>0</v>
      </c>
      <c r="AH194" s="95">
        <v>0</v>
      </c>
      <c r="AI194" s="95">
        <v>0</v>
      </c>
      <c r="AJ194" s="95">
        <v>0</v>
      </c>
      <c r="AK194" s="95">
        <v>0</v>
      </c>
      <c r="AL194" s="95">
        <v>0</v>
      </c>
      <c r="AM194" s="95">
        <v>0</v>
      </c>
      <c r="AN194" s="95">
        <v>0</v>
      </c>
      <c r="AO194" s="95">
        <v>0</v>
      </c>
      <c r="AP194" s="95">
        <v>0</v>
      </c>
      <c r="AQ194" s="95">
        <v>0</v>
      </c>
      <c r="AR194" s="95">
        <v>0</v>
      </c>
      <c r="AS194" s="95">
        <v>0</v>
      </c>
      <c r="AT194" s="95">
        <v>0</v>
      </c>
      <c r="AU194" s="95">
        <v>0</v>
      </c>
      <c r="AV194" s="95">
        <v>0</v>
      </c>
      <c r="AW194" s="95">
        <v>0</v>
      </c>
      <c r="AX194" s="95">
        <v>0</v>
      </c>
      <c r="AY194" s="95">
        <v>0</v>
      </c>
      <c r="AZ194" s="95">
        <v>0</v>
      </c>
      <c r="BA194" s="95">
        <v>0</v>
      </c>
    </row>
    <row r="195" spans="1:53" s="33" customFormat="1" ht="30" outlineLevel="1">
      <c r="A195" s="69" t="s">
        <v>114</v>
      </c>
      <c r="B195" s="224" t="s">
        <v>540</v>
      </c>
      <c r="C195" s="71" t="s">
        <v>541</v>
      </c>
      <c r="D195" s="223">
        <v>0</v>
      </c>
      <c r="E195" s="121">
        <v>0</v>
      </c>
      <c r="F195" s="121">
        <v>0</v>
      </c>
      <c r="G195" s="121">
        <v>0</v>
      </c>
      <c r="H195" s="121">
        <v>0</v>
      </c>
      <c r="I195" s="121">
        <v>0</v>
      </c>
      <c r="J195" s="121">
        <v>0</v>
      </c>
      <c r="K195" s="121">
        <v>0</v>
      </c>
      <c r="L195" s="121">
        <v>0</v>
      </c>
      <c r="M195" s="121">
        <v>0</v>
      </c>
      <c r="N195" s="121">
        <v>0</v>
      </c>
      <c r="O195" s="121">
        <v>0</v>
      </c>
      <c r="P195" s="121">
        <v>0</v>
      </c>
      <c r="Q195" s="121">
        <v>0</v>
      </c>
      <c r="R195" s="121">
        <v>0</v>
      </c>
      <c r="S195" s="121">
        <v>0</v>
      </c>
      <c r="T195" s="121">
        <v>0</v>
      </c>
      <c r="U195" s="121">
        <v>0</v>
      </c>
      <c r="V195" s="121">
        <v>0</v>
      </c>
      <c r="W195" s="121">
        <v>0</v>
      </c>
      <c r="X195" s="121">
        <v>0</v>
      </c>
      <c r="Y195" s="121">
        <v>0</v>
      </c>
      <c r="Z195" s="121">
        <v>0</v>
      </c>
      <c r="AA195" s="121">
        <v>0</v>
      </c>
      <c r="AB195" s="121">
        <v>0</v>
      </c>
      <c r="AC195" s="121">
        <v>0</v>
      </c>
      <c r="AD195" s="121">
        <v>0</v>
      </c>
      <c r="AE195" s="121">
        <v>0</v>
      </c>
      <c r="AF195" s="121">
        <v>0</v>
      </c>
      <c r="AG195" s="121">
        <v>0</v>
      </c>
      <c r="AH195" s="121">
        <v>0</v>
      </c>
      <c r="AI195" s="121">
        <v>0</v>
      </c>
      <c r="AJ195" s="121">
        <v>0</v>
      </c>
      <c r="AK195" s="121">
        <v>0</v>
      </c>
      <c r="AL195" s="121">
        <v>0</v>
      </c>
      <c r="AM195" s="121">
        <v>0</v>
      </c>
      <c r="AN195" s="121">
        <v>0</v>
      </c>
      <c r="AO195" s="121">
        <v>0</v>
      </c>
      <c r="AP195" s="121">
        <v>0</v>
      </c>
      <c r="AQ195" s="121">
        <v>0</v>
      </c>
      <c r="AR195" s="121">
        <v>0</v>
      </c>
      <c r="AS195" s="121">
        <v>0</v>
      </c>
      <c r="AT195" s="121">
        <v>0</v>
      </c>
      <c r="AU195" s="121">
        <v>0</v>
      </c>
      <c r="AV195" s="121">
        <v>0</v>
      </c>
      <c r="AW195" s="121">
        <v>0</v>
      </c>
      <c r="AX195" s="121">
        <v>0</v>
      </c>
      <c r="AY195" s="121">
        <v>0</v>
      </c>
      <c r="AZ195" s="121">
        <v>0</v>
      </c>
      <c r="BA195" s="121">
        <v>0</v>
      </c>
    </row>
    <row r="196" spans="1:53" ht="42.75" outlineLevel="1">
      <c r="A196" s="61" t="s">
        <v>127</v>
      </c>
      <c r="B196" s="62" t="s">
        <v>543</v>
      </c>
      <c r="C196" s="63" t="s">
        <v>202</v>
      </c>
      <c r="D196" s="222">
        <v>0</v>
      </c>
      <c r="E196" s="94">
        <v>0.63</v>
      </c>
      <c r="F196" s="94">
        <v>0.19700000000000001</v>
      </c>
      <c r="G196" s="94">
        <v>17.344999999999999</v>
      </c>
      <c r="H196" s="94">
        <v>0</v>
      </c>
      <c r="I196" s="94">
        <v>22.892000000000003</v>
      </c>
      <c r="J196" s="94">
        <v>0.59899999999999998</v>
      </c>
      <c r="K196" s="94">
        <v>0</v>
      </c>
      <c r="L196" s="94">
        <v>0</v>
      </c>
      <c r="M196" s="94">
        <v>0</v>
      </c>
      <c r="N196" s="94">
        <v>0</v>
      </c>
      <c r="O196" s="94">
        <v>0</v>
      </c>
      <c r="P196" s="94">
        <v>0</v>
      </c>
      <c r="Q196" s="94">
        <v>0</v>
      </c>
      <c r="R196" s="94">
        <v>0</v>
      </c>
      <c r="S196" s="94">
        <v>0.63</v>
      </c>
      <c r="T196" s="94">
        <v>0.19700000000000001</v>
      </c>
      <c r="U196" s="94">
        <v>17.344999999999999</v>
      </c>
      <c r="V196" s="94">
        <v>0</v>
      </c>
      <c r="W196" s="94">
        <v>12.962000000000002</v>
      </c>
      <c r="X196" s="94">
        <v>0.59899999999999998</v>
      </c>
      <c r="Y196" s="94">
        <v>0</v>
      </c>
      <c r="Z196" s="94">
        <v>0</v>
      </c>
      <c r="AA196" s="94">
        <v>0</v>
      </c>
      <c r="AB196" s="94">
        <v>0</v>
      </c>
      <c r="AC196" s="94">
        <v>0</v>
      </c>
      <c r="AD196" s="94">
        <v>0</v>
      </c>
      <c r="AE196" s="94">
        <v>0</v>
      </c>
      <c r="AF196" s="94">
        <v>0</v>
      </c>
      <c r="AG196" s="94">
        <v>0</v>
      </c>
      <c r="AH196" s="94">
        <v>0</v>
      </c>
      <c r="AI196" s="94">
        <v>0</v>
      </c>
      <c r="AJ196" s="94">
        <v>0</v>
      </c>
      <c r="AK196" s="94">
        <v>0</v>
      </c>
      <c r="AL196" s="94">
        <v>0</v>
      </c>
      <c r="AM196" s="94">
        <v>0</v>
      </c>
      <c r="AN196" s="94">
        <v>0</v>
      </c>
      <c r="AO196" s="94">
        <v>0</v>
      </c>
      <c r="AP196" s="94">
        <v>0</v>
      </c>
      <c r="AQ196" s="94">
        <v>0</v>
      </c>
      <c r="AR196" s="94">
        <v>9.93</v>
      </c>
      <c r="AS196" s="94">
        <v>0</v>
      </c>
      <c r="AT196" s="94">
        <v>0</v>
      </c>
      <c r="AU196" s="94">
        <v>0.63</v>
      </c>
      <c r="AV196" s="94">
        <v>0.19700000000000001</v>
      </c>
      <c r="AW196" s="94">
        <v>17.344999999999999</v>
      </c>
      <c r="AX196" s="94">
        <v>0</v>
      </c>
      <c r="AY196" s="94">
        <v>22.892000000000003</v>
      </c>
      <c r="AZ196" s="94">
        <v>0.59899999999999998</v>
      </c>
      <c r="BA196" s="94">
        <v>0</v>
      </c>
    </row>
    <row r="197" spans="1:53" outlineLevel="1">
      <c r="A197" s="65" t="s">
        <v>544</v>
      </c>
      <c r="B197" s="66" t="s">
        <v>545</v>
      </c>
      <c r="C197" s="67" t="s">
        <v>202</v>
      </c>
      <c r="D197" s="222">
        <v>0</v>
      </c>
      <c r="E197" s="95">
        <v>0.63</v>
      </c>
      <c r="F197" s="95">
        <v>0.19700000000000001</v>
      </c>
      <c r="G197" s="95">
        <v>17.344999999999999</v>
      </c>
      <c r="H197" s="95">
        <v>0</v>
      </c>
      <c r="I197" s="95">
        <v>22.892000000000003</v>
      </c>
      <c r="J197" s="95">
        <v>0.59899999999999998</v>
      </c>
      <c r="K197" s="95">
        <v>0</v>
      </c>
      <c r="L197" s="95">
        <v>0</v>
      </c>
      <c r="M197" s="95">
        <v>0</v>
      </c>
      <c r="N197" s="95">
        <v>0</v>
      </c>
      <c r="O197" s="95">
        <v>0</v>
      </c>
      <c r="P197" s="95">
        <v>0</v>
      </c>
      <c r="Q197" s="95">
        <v>0</v>
      </c>
      <c r="R197" s="95">
        <v>0</v>
      </c>
      <c r="S197" s="95">
        <v>0.63</v>
      </c>
      <c r="T197" s="95">
        <v>0.19700000000000001</v>
      </c>
      <c r="U197" s="95">
        <v>17.344999999999999</v>
      </c>
      <c r="V197" s="95">
        <v>0</v>
      </c>
      <c r="W197" s="95">
        <v>12.962000000000002</v>
      </c>
      <c r="X197" s="95">
        <v>0.59899999999999998</v>
      </c>
      <c r="Y197" s="95">
        <v>0</v>
      </c>
      <c r="Z197" s="95">
        <v>0</v>
      </c>
      <c r="AA197" s="95">
        <v>0</v>
      </c>
      <c r="AB197" s="95">
        <v>0</v>
      </c>
      <c r="AC197" s="95">
        <v>0</v>
      </c>
      <c r="AD197" s="95">
        <v>0</v>
      </c>
      <c r="AE197" s="95">
        <v>0</v>
      </c>
      <c r="AF197" s="95">
        <v>0</v>
      </c>
      <c r="AG197" s="95">
        <v>0</v>
      </c>
      <c r="AH197" s="95">
        <v>0</v>
      </c>
      <c r="AI197" s="95">
        <v>0</v>
      </c>
      <c r="AJ197" s="95">
        <v>0</v>
      </c>
      <c r="AK197" s="95">
        <v>0</v>
      </c>
      <c r="AL197" s="95">
        <v>0</v>
      </c>
      <c r="AM197" s="95">
        <v>0</v>
      </c>
      <c r="AN197" s="95">
        <v>0</v>
      </c>
      <c r="AO197" s="95">
        <v>0</v>
      </c>
      <c r="AP197" s="95">
        <v>0</v>
      </c>
      <c r="AQ197" s="95">
        <v>0</v>
      </c>
      <c r="AR197" s="95">
        <v>9.93</v>
      </c>
      <c r="AS197" s="95">
        <v>0</v>
      </c>
      <c r="AT197" s="95">
        <v>0</v>
      </c>
      <c r="AU197" s="95">
        <v>0.63</v>
      </c>
      <c r="AV197" s="95">
        <v>0.19700000000000001</v>
      </c>
      <c r="AW197" s="95">
        <v>17.344999999999999</v>
      </c>
      <c r="AX197" s="95">
        <v>0</v>
      </c>
      <c r="AY197" s="95">
        <v>22.892000000000003</v>
      </c>
      <c r="AZ197" s="95">
        <v>0.59899999999999998</v>
      </c>
      <c r="BA197" s="95">
        <v>0</v>
      </c>
    </row>
    <row r="198" spans="1:53" s="33" customFormat="1" ht="45" outlineLevel="1">
      <c r="A198" s="69" t="s">
        <v>544</v>
      </c>
      <c r="B198" s="76" t="s">
        <v>546</v>
      </c>
      <c r="C198" s="71" t="s">
        <v>547</v>
      </c>
      <c r="D198" s="223">
        <v>0</v>
      </c>
      <c r="E198" s="121">
        <v>0</v>
      </c>
      <c r="F198" s="121">
        <v>0</v>
      </c>
      <c r="G198" s="121">
        <v>0</v>
      </c>
      <c r="H198" s="121">
        <v>0</v>
      </c>
      <c r="I198" s="121">
        <v>11.4</v>
      </c>
      <c r="J198" s="121">
        <v>0</v>
      </c>
      <c r="K198" s="121">
        <v>0</v>
      </c>
      <c r="L198" s="121">
        <v>0</v>
      </c>
      <c r="M198" s="121">
        <v>0</v>
      </c>
      <c r="N198" s="121">
        <v>0</v>
      </c>
      <c r="O198" s="121">
        <v>0</v>
      </c>
      <c r="P198" s="121">
        <v>0</v>
      </c>
      <c r="Q198" s="121">
        <v>0</v>
      </c>
      <c r="R198" s="121">
        <v>0</v>
      </c>
      <c r="S198" s="121">
        <v>0</v>
      </c>
      <c r="T198" s="121">
        <v>0</v>
      </c>
      <c r="U198" s="121">
        <v>0</v>
      </c>
      <c r="V198" s="121">
        <v>0</v>
      </c>
      <c r="W198" s="121">
        <v>11.4</v>
      </c>
      <c r="X198" s="121">
        <v>0</v>
      </c>
      <c r="Y198" s="121">
        <v>0</v>
      </c>
      <c r="Z198" s="121">
        <v>0</v>
      </c>
      <c r="AA198" s="121">
        <v>0</v>
      </c>
      <c r="AB198" s="121">
        <v>0</v>
      </c>
      <c r="AC198" s="121">
        <v>0</v>
      </c>
      <c r="AD198" s="121">
        <v>0</v>
      </c>
      <c r="AE198" s="121">
        <v>0</v>
      </c>
      <c r="AF198" s="121">
        <v>0</v>
      </c>
      <c r="AG198" s="121">
        <v>0</v>
      </c>
      <c r="AH198" s="121">
        <v>0</v>
      </c>
      <c r="AI198" s="121">
        <v>0</v>
      </c>
      <c r="AJ198" s="121">
        <v>0</v>
      </c>
      <c r="AK198" s="121">
        <v>0</v>
      </c>
      <c r="AL198" s="121">
        <v>0</v>
      </c>
      <c r="AM198" s="121">
        <v>0</v>
      </c>
      <c r="AN198" s="121">
        <v>0</v>
      </c>
      <c r="AO198" s="121">
        <v>0</v>
      </c>
      <c r="AP198" s="121">
        <v>0</v>
      </c>
      <c r="AQ198" s="121">
        <v>0</v>
      </c>
      <c r="AR198" s="121">
        <v>0</v>
      </c>
      <c r="AS198" s="121">
        <v>0</v>
      </c>
      <c r="AT198" s="121">
        <v>0</v>
      </c>
      <c r="AU198" s="121">
        <v>0</v>
      </c>
      <c r="AV198" s="121">
        <v>0</v>
      </c>
      <c r="AW198" s="121">
        <v>0</v>
      </c>
      <c r="AX198" s="121">
        <v>0</v>
      </c>
      <c r="AY198" s="121">
        <v>11.4</v>
      </c>
      <c r="AZ198" s="121">
        <v>0</v>
      </c>
      <c r="BA198" s="121">
        <v>0</v>
      </c>
    </row>
    <row r="199" spans="1:53" s="33" customFormat="1" ht="45" outlineLevel="1">
      <c r="A199" s="69" t="s">
        <v>544</v>
      </c>
      <c r="B199" s="76" t="s">
        <v>548</v>
      </c>
      <c r="C199" s="71" t="s">
        <v>549</v>
      </c>
      <c r="D199" s="223">
        <v>0</v>
      </c>
      <c r="E199" s="121">
        <v>0</v>
      </c>
      <c r="F199" s="121">
        <v>0</v>
      </c>
      <c r="G199" s="121">
        <v>15.7</v>
      </c>
      <c r="H199" s="121">
        <v>0</v>
      </c>
      <c r="I199" s="121">
        <v>0.64000000000000057</v>
      </c>
      <c r="J199" s="121">
        <v>0</v>
      </c>
      <c r="K199" s="121">
        <v>0</v>
      </c>
      <c r="L199" s="121">
        <v>0</v>
      </c>
      <c r="M199" s="121">
        <v>0</v>
      </c>
      <c r="N199" s="121">
        <v>0</v>
      </c>
      <c r="O199" s="121">
        <v>0</v>
      </c>
      <c r="P199" s="121">
        <v>0</v>
      </c>
      <c r="Q199" s="121">
        <v>0</v>
      </c>
      <c r="R199" s="121">
        <v>0</v>
      </c>
      <c r="S199" s="121">
        <v>0</v>
      </c>
      <c r="T199" s="121">
        <v>0</v>
      </c>
      <c r="U199" s="121">
        <v>15.7</v>
      </c>
      <c r="V199" s="121">
        <v>0</v>
      </c>
      <c r="W199" s="121">
        <v>0.64000000000000057</v>
      </c>
      <c r="X199" s="121">
        <v>0</v>
      </c>
      <c r="Y199" s="121">
        <v>0</v>
      </c>
      <c r="Z199" s="121">
        <v>0</v>
      </c>
      <c r="AA199" s="121">
        <v>0</v>
      </c>
      <c r="AB199" s="121">
        <v>0</v>
      </c>
      <c r="AC199" s="121">
        <v>0</v>
      </c>
      <c r="AD199" s="121">
        <v>0</v>
      </c>
      <c r="AE199" s="121">
        <v>0</v>
      </c>
      <c r="AF199" s="121">
        <v>0</v>
      </c>
      <c r="AG199" s="121">
        <v>0</v>
      </c>
      <c r="AH199" s="121">
        <v>0</v>
      </c>
      <c r="AI199" s="121">
        <v>0</v>
      </c>
      <c r="AJ199" s="121">
        <v>0</v>
      </c>
      <c r="AK199" s="121">
        <v>0</v>
      </c>
      <c r="AL199" s="121">
        <v>0</v>
      </c>
      <c r="AM199" s="121">
        <v>0</v>
      </c>
      <c r="AN199" s="121">
        <v>0</v>
      </c>
      <c r="AO199" s="121">
        <v>0</v>
      </c>
      <c r="AP199" s="121">
        <v>0</v>
      </c>
      <c r="AQ199" s="121">
        <v>0</v>
      </c>
      <c r="AR199" s="121">
        <v>0</v>
      </c>
      <c r="AS199" s="121">
        <v>0</v>
      </c>
      <c r="AT199" s="121">
        <v>0</v>
      </c>
      <c r="AU199" s="121">
        <v>0</v>
      </c>
      <c r="AV199" s="121">
        <v>0</v>
      </c>
      <c r="AW199" s="121">
        <v>15.7</v>
      </c>
      <c r="AX199" s="121">
        <v>0</v>
      </c>
      <c r="AY199" s="121">
        <v>0.64000000000000057</v>
      </c>
      <c r="AZ199" s="121">
        <v>0</v>
      </c>
      <c r="BA199" s="121">
        <v>0</v>
      </c>
    </row>
    <row r="200" spans="1:53" s="33" customFormat="1" ht="45" outlineLevel="1">
      <c r="A200" s="69" t="s">
        <v>544</v>
      </c>
      <c r="B200" s="76" t="s">
        <v>550</v>
      </c>
      <c r="C200" s="71" t="s">
        <v>551</v>
      </c>
      <c r="D200" s="223">
        <v>0</v>
      </c>
      <c r="E200" s="121">
        <v>0</v>
      </c>
      <c r="F200" s="121">
        <v>0</v>
      </c>
      <c r="G200" s="121">
        <v>1.645</v>
      </c>
      <c r="H200" s="121">
        <v>0</v>
      </c>
      <c r="I200" s="121">
        <v>4.4999999999999929E-2</v>
      </c>
      <c r="J200" s="121">
        <v>0</v>
      </c>
      <c r="K200" s="121">
        <v>0</v>
      </c>
      <c r="L200" s="121">
        <v>0</v>
      </c>
      <c r="M200" s="121">
        <v>0</v>
      </c>
      <c r="N200" s="121">
        <v>0</v>
      </c>
      <c r="O200" s="121">
        <v>0</v>
      </c>
      <c r="P200" s="121">
        <v>0</v>
      </c>
      <c r="Q200" s="121">
        <v>0</v>
      </c>
      <c r="R200" s="121">
        <v>0</v>
      </c>
      <c r="S200" s="121">
        <v>0</v>
      </c>
      <c r="T200" s="121">
        <v>0</v>
      </c>
      <c r="U200" s="121">
        <v>1.645</v>
      </c>
      <c r="V200" s="121">
        <v>0</v>
      </c>
      <c r="W200" s="121">
        <v>4.4999999999999929E-2</v>
      </c>
      <c r="X200" s="121">
        <v>0</v>
      </c>
      <c r="Y200" s="121">
        <v>0</v>
      </c>
      <c r="Z200" s="121">
        <v>0</v>
      </c>
      <c r="AA200" s="121">
        <v>0</v>
      </c>
      <c r="AB200" s="121">
        <v>0</v>
      </c>
      <c r="AC200" s="121">
        <v>0</v>
      </c>
      <c r="AD200" s="121">
        <v>0</v>
      </c>
      <c r="AE200" s="121">
        <v>0</v>
      </c>
      <c r="AF200" s="121">
        <v>0</v>
      </c>
      <c r="AG200" s="121">
        <v>0</v>
      </c>
      <c r="AH200" s="121">
        <v>0</v>
      </c>
      <c r="AI200" s="121">
        <v>0</v>
      </c>
      <c r="AJ200" s="121">
        <v>0</v>
      </c>
      <c r="AK200" s="121">
        <v>0</v>
      </c>
      <c r="AL200" s="121">
        <v>0</v>
      </c>
      <c r="AM200" s="121">
        <v>0</v>
      </c>
      <c r="AN200" s="121">
        <v>0</v>
      </c>
      <c r="AO200" s="121">
        <v>0</v>
      </c>
      <c r="AP200" s="121">
        <v>0</v>
      </c>
      <c r="AQ200" s="121">
        <v>0</v>
      </c>
      <c r="AR200" s="121">
        <v>0</v>
      </c>
      <c r="AS200" s="121">
        <v>0</v>
      </c>
      <c r="AT200" s="121">
        <v>0</v>
      </c>
      <c r="AU200" s="121">
        <v>0</v>
      </c>
      <c r="AV200" s="121">
        <v>0</v>
      </c>
      <c r="AW200" s="121">
        <v>1.645</v>
      </c>
      <c r="AX200" s="121">
        <v>0</v>
      </c>
      <c r="AY200" s="121">
        <v>4.4999999999999929E-2</v>
      </c>
      <c r="AZ200" s="121">
        <v>0</v>
      </c>
      <c r="BA200" s="121">
        <v>0</v>
      </c>
    </row>
    <row r="201" spans="1:53" s="33" customFormat="1" ht="30" outlineLevel="1">
      <c r="A201" s="69" t="s">
        <v>544</v>
      </c>
      <c r="B201" s="224" t="s">
        <v>552</v>
      </c>
      <c r="C201" s="71" t="s">
        <v>553</v>
      </c>
      <c r="D201" s="223">
        <v>0</v>
      </c>
      <c r="E201" s="121">
        <v>0</v>
      </c>
      <c r="F201" s="121">
        <v>0</v>
      </c>
      <c r="G201" s="121">
        <v>0</v>
      </c>
      <c r="H201" s="121">
        <v>0</v>
      </c>
      <c r="I201" s="121">
        <v>0</v>
      </c>
      <c r="J201" s="121">
        <v>0</v>
      </c>
      <c r="K201" s="121">
        <v>0</v>
      </c>
      <c r="L201" s="121">
        <v>0</v>
      </c>
      <c r="M201" s="121">
        <v>0</v>
      </c>
      <c r="N201" s="121">
        <v>0</v>
      </c>
      <c r="O201" s="121">
        <v>0</v>
      </c>
      <c r="P201" s="121">
        <v>0</v>
      </c>
      <c r="Q201" s="121">
        <v>0</v>
      </c>
      <c r="R201" s="121">
        <v>0</v>
      </c>
      <c r="S201" s="121">
        <v>0</v>
      </c>
      <c r="T201" s="121">
        <v>0</v>
      </c>
      <c r="U201" s="121">
        <v>0</v>
      </c>
      <c r="V201" s="121">
        <v>0</v>
      </c>
      <c r="W201" s="121">
        <v>0</v>
      </c>
      <c r="X201" s="121">
        <v>0</v>
      </c>
      <c r="Y201" s="121">
        <v>0</v>
      </c>
      <c r="Z201" s="121">
        <v>0</v>
      </c>
      <c r="AA201" s="121">
        <v>0</v>
      </c>
      <c r="AB201" s="121">
        <v>0</v>
      </c>
      <c r="AC201" s="121">
        <v>0</v>
      </c>
      <c r="AD201" s="121">
        <v>0</v>
      </c>
      <c r="AE201" s="121">
        <v>0</v>
      </c>
      <c r="AF201" s="121">
        <v>0</v>
      </c>
      <c r="AG201" s="121">
        <v>0</v>
      </c>
      <c r="AH201" s="121">
        <v>0</v>
      </c>
      <c r="AI201" s="121">
        <v>0</v>
      </c>
      <c r="AJ201" s="121">
        <v>0</v>
      </c>
      <c r="AK201" s="121">
        <v>0</v>
      </c>
      <c r="AL201" s="121">
        <v>0</v>
      </c>
      <c r="AM201" s="121">
        <v>0</v>
      </c>
      <c r="AN201" s="121">
        <v>0</v>
      </c>
      <c r="AO201" s="121">
        <v>0</v>
      </c>
      <c r="AP201" s="121">
        <v>0</v>
      </c>
      <c r="AQ201" s="121">
        <v>0</v>
      </c>
      <c r="AR201" s="121">
        <v>0</v>
      </c>
      <c r="AS201" s="121">
        <v>0</v>
      </c>
      <c r="AT201" s="121">
        <v>0</v>
      </c>
      <c r="AU201" s="121">
        <v>0</v>
      </c>
      <c r="AV201" s="121">
        <v>0</v>
      </c>
      <c r="AW201" s="121">
        <v>0</v>
      </c>
      <c r="AX201" s="121">
        <v>0</v>
      </c>
      <c r="AY201" s="121">
        <v>0</v>
      </c>
      <c r="AZ201" s="121">
        <v>0</v>
      </c>
      <c r="BA201" s="121">
        <v>0</v>
      </c>
    </row>
    <row r="202" spans="1:53" s="33" customFormat="1" outlineLevel="1">
      <c r="A202" s="69" t="s">
        <v>544</v>
      </c>
      <c r="B202" s="224" t="s">
        <v>554</v>
      </c>
      <c r="C202" s="71" t="s">
        <v>555</v>
      </c>
      <c r="D202" s="223">
        <v>0</v>
      </c>
      <c r="E202" s="121">
        <v>0</v>
      </c>
      <c r="F202" s="121">
        <v>0</v>
      </c>
      <c r="G202" s="121">
        <v>0</v>
      </c>
      <c r="H202" s="121">
        <v>0</v>
      </c>
      <c r="I202" s="121">
        <v>0.877</v>
      </c>
      <c r="J202" s="121">
        <v>0</v>
      </c>
      <c r="K202" s="121">
        <v>0</v>
      </c>
      <c r="L202" s="121">
        <v>0</v>
      </c>
      <c r="M202" s="121">
        <v>0</v>
      </c>
      <c r="N202" s="121">
        <v>0</v>
      </c>
      <c r="O202" s="121">
        <v>0</v>
      </c>
      <c r="P202" s="121">
        <v>0</v>
      </c>
      <c r="Q202" s="121">
        <v>0</v>
      </c>
      <c r="R202" s="121">
        <v>0</v>
      </c>
      <c r="S202" s="121">
        <v>0</v>
      </c>
      <c r="T202" s="121">
        <v>0</v>
      </c>
      <c r="U202" s="121">
        <v>0</v>
      </c>
      <c r="V202" s="121">
        <v>0</v>
      </c>
      <c r="W202" s="121">
        <v>0.877</v>
      </c>
      <c r="X202" s="121">
        <v>0</v>
      </c>
      <c r="Y202" s="121">
        <v>0</v>
      </c>
      <c r="Z202" s="121">
        <v>0</v>
      </c>
      <c r="AA202" s="121">
        <v>0</v>
      </c>
      <c r="AB202" s="121">
        <v>0</v>
      </c>
      <c r="AC202" s="121">
        <v>0</v>
      </c>
      <c r="AD202" s="121">
        <v>0</v>
      </c>
      <c r="AE202" s="121">
        <v>0</v>
      </c>
      <c r="AF202" s="121">
        <v>0</v>
      </c>
      <c r="AG202" s="121">
        <v>0</v>
      </c>
      <c r="AH202" s="121">
        <v>0</v>
      </c>
      <c r="AI202" s="121">
        <v>0</v>
      </c>
      <c r="AJ202" s="121">
        <v>0</v>
      </c>
      <c r="AK202" s="121">
        <v>0</v>
      </c>
      <c r="AL202" s="121">
        <v>0</v>
      </c>
      <c r="AM202" s="121">
        <v>0</v>
      </c>
      <c r="AN202" s="121">
        <v>0</v>
      </c>
      <c r="AO202" s="121">
        <v>0</v>
      </c>
      <c r="AP202" s="121">
        <v>0</v>
      </c>
      <c r="AQ202" s="121">
        <v>0</v>
      </c>
      <c r="AR202" s="121">
        <v>0</v>
      </c>
      <c r="AS202" s="121">
        <v>0</v>
      </c>
      <c r="AT202" s="121">
        <v>0</v>
      </c>
      <c r="AU202" s="121">
        <v>0</v>
      </c>
      <c r="AV202" s="121">
        <v>0</v>
      </c>
      <c r="AW202" s="121">
        <v>0</v>
      </c>
      <c r="AX202" s="121">
        <v>0</v>
      </c>
      <c r="AY202" s="121">
        <v>0.877</v>
      </c>
      <c r="AZ202" s="121">
        <v>0</v>
      </c>
      <c r="BA202" s="121">
        <v>0</v>
      </c>
    </row>
    <row r="203" spans="1:53" s="33" customFormat="1" ht="30" outlineLevel="1">
      <c r="A203" s="69" t="s">
        <v>544</v>
      </c>
      <c r="B203" s="224" t="s">
        <v>556</v>
      </c>
      <c r="C203" s="71" t="s">
        <v>557</v>
      </c>
      <c r="D203" s="223">
        <v>0</v>
      </c>
      <c r="E203" s="121">
        <v>0.63</v>
      </c>
      <c r="F203" s="121">
        <v>0.19700000000000001</v>
      </c>
      <c r="G203" s="121">
        <v>0</v>
      </c>
      <c r="H203" s="121">
        <v>0</v>
      </c>
      <c r="I203" s="121">
        <v>0</v>
      </c>
      <c r="J203" s="121">
        <v>0.59899999999999998</v>
      </c>
      <c r="K203" s="121">
        <v>0</v>
      </c>
      <c r="L203" s="121">
        <v>0</v>
      </c>
      <c r="M203" s="121">
        <v>0</v>
      </c>
      <c r="N203" s="121">
        <v>0</v>
      </c>
      <c r="O203" s="121">
        <v>0</v>
      </c>
      <c r="P203" s="121">
        <v>0</v>
      </c>
      <c r="Q203" s="121">
        <v>0</v>
      </c>
      <c r="R203" s="121">
        <v>0</v>
      </c>
      <c r="S203" s="121">
        <v>0.63</v>
      </c>
      <c r="T203" s="121">
        <v>0.19700000000000001</v>
      </c>
      <c r="U203" s="121">
        <v>0</v>
      </c>
      <c r="V203" s="121">
        <v>0</v>
      </c>
      <c r="W203" s="121">
        <v>0</v>
      </c>
      <c r="X203" s="121">
        <v>0.59899999999999998</v>
      </c>
      <c r="Y203" s="121">
        <v>0</v>
      </c>
      <c r="Z203" s="121">
        <v>0</v>
      </c>
      <c r="AA203" s="121">
        <v>0</v>
      </c>
      <c r="AB203" s="121">
        <v>0</v>
      </c>
      <c r="AC203" s="121">
        <v>0</v>
      </c>
      <c r="AD203" s="121">
        <v>0</v>
      </c>
      <c r="AE203" s="121">
        <v>0</v>
      </c>
      <c r="AF203" s="121">
        <v>0</v>
      </c>
      <c r="AG203" s="121">
        <v>0</v>
      </c>
      <c r="AH203" s="121">
        <v>0</v>
      </c>
      <c r="AI203" s="121">
        <v>0</v>
      </c>
      <c r="AJ203" s="121">
        <v>0</v>
      </c>
      <c r="AK203" s="121">
        <v>0</v>
      </c>
      <c r="AL203" s="121">
        <v>0</v>
      </c>
      <c r="AM203" s="121">
        <v>0</v>
      </c>
      <c r="AN203" s="121">
        <v>0</v>
      </c>
      <c r="AO203" s="121">
        <v>0</v>
      </c>
      <c r="AP203" s="121">
        <v>0</v>
      </c>
      <c r="AQ203" s="121">
        <v>0</v>
      </c>
      <c r="AR203" s="121">
        <v>0</v>
      </c>
      <c r="AS203" s="121">
        <v>0</v>
      </c>
      <c r="AT203" s="121">
        <v>0</v>
      </c>
      <c r="AU203" s="121">
        <v>0.63</v>
      </c>
      <c r="AV203" s="121">
        <v>0.19700000000000001</v>
      </c>
      <c r="AW203" s="121">
        <v>0</v>
      </c>
      <c r="AX203" s="121">
        <v>0</v>
      </c>
      <c r="AY203" s="121">
        <v>0</v>
      </c>
      <c r="AZ203" s="121">
        <v>0.59899999999999998</v>
      </c>
      <c r="BA203" s="121">
        <v>0</v>
      </c>
    </row>
    <row r="204" spans="1:53" s="33" customFormat="1" outlineLevel="1">
      <c r="A204" s="69" t="s">
        <v>544</v>
      </c>
      <c r="B204" s="224" t="s">
        <v>558</v>
      </c>
      <c r="C204" s="71" t="s">
        <v>559</v>
      </c>
      <c r="D204" s="223">
        <v>0</v>
      </c>
      <c r="E204" s="121">
        <v>0</v>
      </c>
      <c r="F204" s="121">
        <v>0</v>
      </c>
      <c r="G204" s="121">
        <v>0</v>
      </c>
      <c r="H204" s="121">
        <v>0</v>
      </c>
      <c r="I204" s="121">
        <v>9.93</v>
      </c>
      <c r="J204" s="121">
        <v>0</v>
      </c>
      <c r="K204" s="121">
        <v>0</v>
      </c>
      <c r="L204" s="121">
        <v>0</v>
      </c>
      <c r="M204" s="121">
        <v>0</v>
      </c>
      <c r="N204" s="121">
        <v>0</v>
      </c>
      <c r="O204" s="121">
        <v>0</v>
      </c>
      <c r="P204" s="121">
        <v>0</v>
      </c>
      <c r="Q204" s="121">
        <v>0</v>
      </c>
      <c r="R204" s="121">
        <v>0</v>
      </c>
      <c r="S204" s="121">
        <v>0</v>
      </c>
      <c r="T204" s="121">
        <v>0</v>
      </c>
      <c r="U204" s="121">
        <v>0</v>
      </c>
      <c r="V204" s="121">
        <v>0</v>
      </c>
      <c r="W204" s="121">
        <v>0</v>
      </c>
      <c r="X204" s="121">
        <v>0</v>
      </c>
      <c r="Y204" s="121">
        <v>0</v>
      </c>
      <c r="Z204" s="121">
        <v>0</v>
      </c>
      <c r="AA204" s="121">
        <v>0</v>
      </c>
      <c r="AB204" s="121">
        <v>0</v>
      </c>
      <c r="AC204" s="121">
        <v>0</v>
      </c>
      <c r="AD204" s="121">
        <v>0</v>
      </c>
      <c r="AE204" s="121">
        <v>0</v>
      </c>
      <c r="AF204" s="121">
        <v>0</v>
      </c>
      <c r="AG204" s="121">
        <v>0</v>
      </c>
      <c r="AH204" s="121">
        <v>0</v>
      </c>
      <c r="AI204" s="121">
        <v>0</v>
      </c>
      <c r="AJ204" s="121">
        <v>0</v>
      </c>
      <c r="AK204" s="121">
        <v>0</v>
      </c>
      <c r="AL204" s="121">
        <v>0</v>
      </c>
      <c r="AM204" s="121">
        <v>0</v>
      </c>
      <c r="AN204" s="121">
        <v>0</v>
      </c>
      <c r="AO204" s="121">
        <v>0</v>
      </c>
      <c r="AP204" s="121">
        <v>0</v>
      </c>
      <c r="AQ204" s="121">
        <v>0</v>
      </c>
      <c r="AR204" s="121">
        <v>9.93</v>
      </c>
      <c r="AS204" s="121">
        <v>0</v>
      </c>
      <c r="AT204" s="121">
        <v>0</v>
      </c>
      <c r="AU204" s="121">
        <v>0</v>
      </c>
      <c r="AV204" s="121">
        <v>0</v>
      </c>
      <c r="AW204" s="121">
        <v>0</v>
      </c>
      <c r="AX204" s="121">
        <v>0</v>
      </c>
      <c r="AY204" s="121">
        <v>9.93</v>
      </c>
      <c r="AZ204" s="121">
        <v>0</v>
      </c>
      <c r="BA204" s="121">
        <v>0</v>
      </c>
    </row>
    <row r="205" spans="1:53" ht="30" outlineLevel="1">
      <c r="A205" s="65" t="s">
        <v>560</v>
      </c>
      <c r="B205" s="66" t="s">
        <v>561</v>
      </c>
      <c r="C205" s="67" t="s">
        <v>202</v>
      </c>
      <c r="D205" s="222">
        <v>0</v>
      </c>
      <c r="E205" s="95">
        <v>0</v>
      </c>
      <c r="F205" s="95">
        <v>0</v>
      </c>
      <c r="G205" s="95">
        <v>0</v>
      </c>
      <c r="H205" s="95">
        <v>0</v>
      </c>
      <c r="I205" s="95">
        <v>0</v>
      </c>
      <c r="J205" s="95">
        <v>0</v>
      </c>
      <c r="K205" s="95">
        <v>0</v>
      </c>
      <c r="L205" s="95">
        <v>0</v>
      </c>
      <c r="M205" s="95">
        <v>0</v>
      </c>
      <c r="N205" s="95">
        <v>0</v>
      </c>
      <c r="O205" s="95">
        <v>0</v>
      </c>
      <c r="P205" s="95">
        <v>0</v>
      </c>
      <c r="Q205" s="95">
        <v>0</v>
      </c>
      <c r="R205" s="95">
        <v>0</v>
      </c>
      <c r="S205" s="95">
        <v>0</v>
      </c>
      <c r="T205" s="95">
        <v>0</v>
      </c>
      <c r="U205" s="95">
        <v>0</v>
      </c>
      <c r="V205" s="95">
        <v>0</v>
      </c>
      <c r="W205" s="95">
        <v>0</v>
      </c>
      <c r="X205" s="95">
        <v>0</v>
      </c>
      <c r="Y205" s="95">
        <v>0</v>
      </c>
      <c r="Z205" s="95">
        <v>0</v>
      </c>
      <c r="AA205" s="95">
        <v>0</v>
      </c>
      <c r="AB205" s="95">
        <v>0</v>
      </c>
      <c r="AC205" s="95">
        <v>0</v>
      </c>
      <c r="AD205" s="95">
        <v>0</v>
      </c>
      <c r="AE205" s="95">
        <v>0</v>
      </c>
      <c r="AF205" s="95">
        <v>0</v>
      </c>
      <c r="AG205" s="95">
        <v>0</v>
      </c>
      <c r="AH205" s="95">
        <v>0</v>
      </c>
      <c r="AI205" s="95">
        <v>0</v>
      </c>
      <c r="AJ205" s="95">
        <v>0</v>
      </c>
      <c r="AK205" s="95">
        <v>0</v>
      </c>
      <c r="AL205" s="95">
        <v>0</v>
      </c>
      <c r="AM205" s="95">
        <v>0</v>
      </c>
      <c r="AN205" s="95">
        <v>0</v>
      </c>
      <c r="AO205" s="95">
        <v>0</v>
      </c>
      <c r="AP205" s="95">
        <v>0</v>
      </c>
      <c r="AQ205" s="95">
        <v>0</v>
      </c>
      <c r="AR205" s="95">
        <v>0</v>
      </c>
      <c r="AS205" s="95">
        <v>0</v>
      </c>
      <c r="AT205" s="95">
        <v>0</v>
      </c>
      <c r="AU205" s="95">
        <v>0</v>
      </c>
      <c r="AV205" s="95">
        <v>0</v>
      </c>
      <c r="AW205" s="95">
        <v>0</v>
      </c>
      <c r="AX205" s="95">
        <v>0</v>
      </c>
      <c r="AY205" s="95">
        <v>0</v>
      </c>
      <c r="AZ205" s="95">
        <v>0</v>
      </c>
      <c r="BA205" s="95">
        <v>0</v>
      </c>
    </row>
    <row r="206" spans="1:53" ht="28.5" outlineLevel="1">
      <c r="A206" s="61" t="s">
        <v>129</v>
      </c>
      <c r="B206" s="62" t="s">
        <v>562</v>
      </c>
      <c r="C206" s="63" t="s">
        <v>202</v>
      </c>
      <c r="D206" s="222">
        <v>0</v>
      </c>
      <c r="E206" s="94">
        <v>0</v>
      </c>
      <c r="F206" s="94">
        <v>0</v>
      </c>
      <c r="G206" s="94">
        <v>0</v>
      </c>
      <c r="H206" s="94">
        <v>0</v>
      </c>
      <c r="I206" s="94">
        <v>0</v>
      </c>
      <c r="J206" s="94">
        <v>0</v>
      </c>
      <c r="K206" s="94">
        <v>0</v>
      </c>
      <c r="L206" s="94">
        <v>0</v>
      </c>
      <c r="M206" s="94">
        <v>0</v>
      </c>
      <c r="N206" s="94">
        <v>0</v>
      </c>
      <c r="O206" s="94">
        <v>0</v>
      </c>
      <c r="P206" s="94">
        <v>0</v>
      </c>
      <c r="Q206" s="94">
        <v>0</v>
      </c>
      <c r="R206" s="94">
        <v>0</v>
      </c>
      <c r="S206" s="94">
        <v>0</v>
      </c>
      <c r="T206" s="94">
        <v>0</v>
      </c>
      <c r="U206" s="94">
        <v>0</v>
      </c>
      <c r="V206" s="94">
        <v>0</v>
      </c>
      <c r="W206" s="94">
        <v>0</v>
      </c>
      <c r="X206" s="94">
        <v>0</v>
      </c>
      <c r="Y206" s="94">
        <v>0</v>
      </c>
      <c r="Z206" s="94">
        <v>0</v>
      </c>
      <c r="AA206" s="94">
        <v>0</v>
      </c>
      <c r="AB206" s="94">
        <v>0</v>
      </c>
      <c r="AC206" s="94">
        <v>0</v>
      </c>
      <c r="AD206" s="94">
        <v>0</v>
      </c>
      <c r="AE206" s="94">
        <v>0</v>
      </c>
      <c r="AF206" s="94">
        <v>0</v>
      </c>
      <c r="AG206" s="94">
        <v>0</v>
      </c>
      <c r="AH206" s="94">
        <v>0</v>
      </c>
      <c r="AI206" s="94">
        <v>0</v>
      </c>
      <c r="AJ206" s="94">
        <v>0</v>
      </c>
      <c r="AK206" s="94">
        <v>0</v>
      </c>
      <c r="AL206" s="94">
        <v>0</v>
      </c>
      <c r="AM206" s="94">
        <v>0</v>
      </c>
      <c r="AN206" s="94">
        <v>0</v>
      </c>
      <c r="AO206" s="94">
        <v>0</v>
      </c>
      <c r="AP206" s="94">
        <v>0</v>
      </c>
      <c r="AQ206" s="94">
        <v>0</v>
      </c>
      <c r="AR206" s="94">
        <v>0</v>
      </c>
      <c r="AS206" s="94">
        <v>0</v>
      </c>
      <c r="AT206" s="94">
        <v>0</v>
      </c>
      <c r="AU206" s="94">
        <v>0</v>
      </c>
      <c r="AV206" s="94">
        <v>0</v>
      </c>
      <c r="AW206" s="94">
        <v>0</v>
      </c>
      <c r="AX206" s="94">
        <v>0</v>
      </c>
      <c r="AY206" s="94">
        <v>0</v>
      </c>
      <c r="AZ206" s="94">
        <v>0</v>
      </c>
      <c r="BA206" s="94">
        <v>0</v>
      </c>
    </row>
    <row r="207" spans="1:53" ht="30" outlineLevel="1">
      <c r="A207" s="65" t="s">
        <v>131</v>
      </c>
      <c r="B207" s="66" t="s">
        <v>563</v>
      </c>
      <c r="C207" s="67" t="s">
        <v>202</v>
      </c>
      <c r="D207" s="222">
        <v>0</v>
      </c>
      <c r="E207" s="95">
        <v>0</v>
      </c>
      <c r="F207" s="95">
        <v>0</v>
      </c>
      <c r="G207" s="95">
        <v>0</v>
      </c>
      <c r="H207" s="95">
        <v>0</v>
      </c>
      <c r="I207" s="95">
        <v>0</v>
      </c>
      <c r="J207" s="95">
        <v>0</v>
      </c>
      <c r="K207" s="95">
        <v>0</v>
      </c>
      <c r="L207" s="95">
        <v>0</v>
      </c>
      <c r="M207" s="95">
        <v>0</v>
      </c>
      <c r="N207" s="95">
        <v>0</v>
      </c>
      <c r="O207" s="95">
        <v>0</v>
      </c>
      <c r="P207" s="95">
        <v>0</v>
      </c>
      <c r="Q207" s="95">
        <v>0</v>
      </c>
      <c r="R207" s="95">
        <v>0</v>
      </c>
      <c r="S207" s="95">
        <v>0</v>
      </c>
      <c r="T207" s="95">
        <v>0</v>
      </c>
      <c r="U207" s="95">
        <v>0</v>
      </c>
      <c r="V207" s="95">
        <v>0</v>
      </c>
      <c r="W207" s="95">
        <v>0</v>
      </c>
      <c r="X207" s="95">
        <v>0</v>
      </c>
      <c r="Y207" s="95">
        <v>0</v>
      </c>
      <c r="Z207" s="95">
        <v>0</v>
      </c>
      <c r="AA207" s="95">
        <v>0</v>
      </c>
      <c r="AB207" s="95">
        <v>0</v>
      </c>
      <c r="AC207" s="95">
        <v>0</v>
      </c>
      <c r="AD207" s="95">
        <v>0</v>
      </c>
      <c r="AE207" s="95">
        <v>0</v>
      </c>
      <c r="AF207" s="95">
        <v>0</v>
      </c>
      <c r="AG207" s="95">
        <v>0</v>
      </c>
      <c r="AH207" s="95">
        <v>0</v>
      </c>
      <c r="AI207" s="95">
        <v>0</v>
      </c>
      <c r="AJ207" s="95">
        <v>0</v>
      </c>
      <c r="AK207" s="95">
        <v>0</v>
      </c>
      <c r="AL207" s="95">
        <v>0</v>
      </c>
      <c r="AM207" s="95">
        <v>0</v>
      </c>
      <c r="AN207" s="95">
        <v>0</v>
      </c>
      <c r="AO207" s="95">
        <v>0</v>
      </c>
      <c r="AP207" s="95">
        <v>0</v>
      </c>
      <c r="AQ207" s="95">
        <v>0</v>
      </c>
      <c r="AR207" s="95">
        <v>0</v>
      </c>
      <c r="AS207" s="95">
        <v>0</v>
      </c>
      <c r="AT207" s="95">
        <v>0</v>
      </c>
      <c r="AU207" s="95">
        <v>0</v>
      </c>
      <c r="AV207" s="95">
        <v>0</v>
      </c>
      <c r="AW207" s="95">
        <v>0</v>
      </c>
      <c r="AX207" s="95">
        <v>0</v>
      </c>
      <c r="AY207" s="95">
        <v>0</v>
      </c>
      <c r="AZ207" s="95">
        <v>0</v>
      </c>
      <c r="BA207" s="95">
        <v>0</v>
      </c>
    </row>
    <row r="208" spans="1:53" ht="30" outlineLevel="1">
      <c r="A208" s="65" t="s">
        <v>135</v>
      </c>
      <c r="B208" s="66" t="s">
        <v>564</v>
      </c>
      <c r="C208" s="67" t="s">
        <v>202</v>
      </c>
      <c r="D208" s="222">
        <v>0</v>
      </c>
      <c r="E208" s="95">
        <v>0</v>
      </c>
      <c r="F208" s="95">
        <v>0</v>
      </c>
      <c r="G208" s="95">
        <v>0</v>
      </c>
      <c r="H208" s="95">
        <v>0</v>
      </c>
      <c r="I208" s="95">
        <v>0</v>
      </c>
      <c r="J208" s="95">
        <v>0</v>
      </c>
      <c r="K208" s="95">
        <v>0</v>
      </c>
      <c r="L208" s="95">
        <v>0</v>
      </c>
      <c r="M208" s="95">
        <v>0</v>
      </c>
      <c r="N208" s="95">
        <v>0</v>
      </c>
      <c r="O208" s="95">
        <v>0</v>
      </c>
      <c r="P208" s="95">
        <v>0</v>
      </c>
      <c r="Q208" s="95">
        <v>0</v>
      </c>
      <c r="R208" s="95">
        <v>0</v>
      </c>
      <c r="S208" s="95">
        <v>0</v>
      </c>
      <c r="T208" s="95">
        <v>0</v>
      </c>
      <c r="U208" s="95">
        <v>0</v>
      </c>
      <c r="V208" s="95">
        <v>0</v>
      </c>
      <c r="W208" s="95">
        <v>0</v>
      </c>
      <c r="X208" s="95">
        <v>0</v>
      </c>
      <c r="Y208" s="95">
        <v>0</v>
      </c>
      <c r="Z208" s="95">
        <v>0</v>
      </c>
      <c r="AA208" s="95">
        <v>0</v>
      </c>
      <c r="AB208" s="95">
        <v>0</v>
      </c>
      <c r="AC208" s="95">
        <v>0</v>
      </c>
      <c r="AD208" s="95">
        <v>0</v>
      </c>
      <c r="AE208" s="95">
        <v>0</v>
      </c>
      <c r="AF208" s="95">
        <v>0</v>
      </c>
      <c r="AG208" s="95">
        <v>0</v>
      </c>
      <c r="AH208" s="95">
        <v>0</v>
      </c>
      <c r="AI208" s="95">
        <v>0</v>
      </c>
      <c r="AJ208" s="95">
        <v>0</v>
      </c>
      <c r="AK208" s="95">
        <v>0</v>
      </c>
      <c r="AL208" s="95">
        <v>0</v>
      </c>
      <c r="AM208" s="95">
        <v>0</v>
      </c>
      <c r="AN208" s="95">
        <v>0</v>
      </c>
      <c r="AO208" s="95">
        <v>0</v>
      </c>
      <c r="AP208" s="95">
        <v>0</v>
      </c>
      <c r="AQ208" s="95">
        <v>0</v>
      </c>
      <c r="AR208" s="95">
        <v>0</v>
      </c>
      <c r="AS208" s="95">
        <v>0</v>
      </c>
      <c r="AT208" s="95">
        <v>0</v>
      </c>
      <c r="AU208" s="95">
        <v>0</v>
      </c>
      <c r="AV208" s="95">
        <v>0</v>
      </c>
      <c r="AW208" s="95">
        <v>0</v>
      </c>
      <c r="AX208" s="95">
        <v>0</v>
      </c>
      <c r="AY208" s="95">
        <v>0</v>
      </c>
      <c r="AZ208" s="95">
        <v>0</v>
      </c>
      <c r="BA208" s="95">
        <v>0</v>
      </c>
    </row>
    <row r="209" spans="1:53" ht="30" outlineLevel="1">
      <c r="A209" s="65" t="s">
        <v>136</v>
      </c>
      <c r="B209" s="66" t="s">
        <v>565</v>
      </c>
      <c r="C209" s="67" t="s">
        <v>202</v>
      </c>
      <c r="D209" s="222">
        <v>0</v>
      </c>
      <c r="E209" s="95">
        <v>0</v>
      </c>
      <c r="F209" s="95">
        <v>0</v>
      </c>
      <c r="G209" s="95">
        <v>0</v>
      </c>
      <c r="H209" s="95">
        <v>0</v>
      </c>
      <c r="I209" s="95">
        <v>0</v>
      </c>
      <c r="J209" s="95">
        <v>0</v>
      </c>
      <c r="K209" s="95">
        <v>0</v>
      </c>
      <c r="L209" s="95">
        <v>0</v>
      </c>
      <c r="M209" s="95">
        <v>0</v>
      </c>
      <c r="N209" s="95">
        <v>0</v>
      </c>
      <c r="O209" s="95">
        <v>0</v>
      </c>
      <c r="P209" s="95">
        <v>0</v>
      </c>
      <c r="Q209" s="95">
        <v>0</v>
      </c>
      <c r="R209" s="95">
        <v>0</v>
      </c>
      <c r="S209" s="95">
        <v>0</v>
      </c>
      <c r="T209" s="95">
        <v>0</v>
      </c>
      <c r="U209" s="95">
        <v>0</v>
      </c>
      <c r="V209" s="95">
        <v>0</v>
      </c>
      <c r="W209" s="95">
        <v>0</v>
      </c>
      <c r="X209" s="95">
        <v>0</v>
      </c>
      <c r="Y209" s="95">
        <v>0</v>
      </c>
      <c r="Z209" s="95">
        <v>0</v>
      </c>
      <c r="AA209" s="95">
        <v>0</v>
      </c>
      <c r="AB209" s="95">
        <v>0</v>
      </c>
      <c r="AC209" s="95">
        <v>0</v>
      </c>
      <c r="AD209" s="95">
        <v>0</v>
      </c>
      <c r="AE209" s="95">
        <v>0</v>
      </c>
      <c r="AF209" s="95">
        <v>0</v>
      </c>
      <c r="AG209" s="95">
        <v>0</v>
      </c>
      <c r="AH209" s="95">
        <v>0</v>
      </c>
      <c r="AI209" s="95">
        <v>0</v>
      </c>
      <c r="AJ209" s="95">
        <v>0</v>
      </c>
      <c r="AK209" s="95">
        <v>0</v>
      </c>
      <c r="AL209" s="95">
        <v>0</v>
      </c>
      <c r="AM209" s="95">
        <v>0</v>
      </c>
      <c r="AN209" s="95">
        <v>0</v>
      </c>
      <c r="AO209" s="95">
        <v>0</v>
      </c>
      <c r="AP209" s="95">
        <v>0</v>
      </c>
      <c r="AQ209" s="95">
        <v>0</v>
      </c>
      <c r="AR209" s="95">
        <v>0</v>
      </c>
      <c r="AS209" s="95">
        <v>0</v>
      </c>
      <c r="AT209" s="95">
        <v>0</v>
      </c>
      <c r="AU209" s="95">
        <v>0</v>
      </c>
      <c r="AV209" s="95">
        <v>0</v>
      </c>
      <c r="AW209" s="95">
        <v>0</v>
      </c>
      <c r="AX209" s="95">
        <v>0</v>
      </c>
      <c r="AY209" s="95">
        <v>0</v>
      </c>
      <c r="AZ209" s="95">
        <v>0</v>
      </c>
      <c r="BA209" s="95">
        <v>0</v>
      </c>
    </row>
    <row r="210" spans="1:53" ht="30" outlineLevel="1">
      <c r="A210" s="65" t="s">
        <v>137</v>
      </c>
      <c r="B210" s="66" t="s">
        <v>566</v>
      </c>
      <c r="C210" s="67" t="s">
        <v>202</v>
      </c>
      <c r="D210" s="222">
        <v>0</v>
      </c>
      <c r="E210" s="95">
        <v>0</v>
      </c>
      <c r="F210" s="95">
        <v>0</v>
      </c>
      <c r="G210" s="95">
        <v>0</v>
      </c>
      <c r="H210" s="95">
        <v>0</v>
      </c>
      <c r="I210" s="95">
        <v>0</v>
      </c>
      <c r="J210" s="95">
        <v>0</v>
      </c>
      <c r="K210" s="95">
        <v>0</v>
      </c>
      <c r="L210" s="95">
        <v>0</v>
      </c>
      <c r="M210" s="95">
        <v>0</v>
      </c>
      <c r="N210" s="95">
        <v>0</v>
      </c>
      <c r="O210" s="95">
        <v>0</v>
      </c>
      <c r="P210" s="95">
        <v>0</v>
      </c>
      <c r="Q210" s="95">
        <v>0</v>
      </c>
      <c r="R210" s="95">
        <v>0</v>
      </c>
      <c r="S210" s="95">
        <v>0</v>
      </c>
      <c r="T210" s="95">
        <v>0</v>
      </c>
      <c r="U210" s="95">
        <v>0</v>
      </c>
      <c r="V210" s="95">
        <v>0</v>
      </c>
      <c r="W210" s="95">
        <v>0</v>
      </c>
      <c r="X210" s="95">
        <v>0</v>
      </c>
      <c r="Y210" s="95">
        <v>0</v>
      </c>
      <c r="Z210" s="95">
        <v>0</v>
      </c>
      <c r="AA210" s="95">
        <v>0</v>
      </c>
      <c r="AB210" s="95">
        <v>0</v>
      </c>
      <c r="AC210" s="95">
        <v>0</v>
      </c>
      <c r="AD210" s="95">
        <v>0</v>
      </c>
      <c r="AE210" s="95">
        <v>0</v>
      </c>
      <c r="AF210" s="95">
        <v>0</v>
      </c>
      <c r="AG210" s="95">
        <v>0</v>
      </c>
      <c r="AH210" s="95">
        <v>0</v>
      </c>
      <c r="AI210" s="95">
        <v>0</v>
      </c>
      <c r="AJ210" s="95">
        <v>0</v>
      </c>
      <c r="AK210" s="95">
        <v>0</v>
      </c>
      <c r="AL210" s="95">
        <v>0</v>
      </c>
      <c r="AM210" s="95">
        <v>0</v>
      </c>
      <c r="AN210" s="95">
        <v>0</v>
      </c>
      <c r="AO210" s="95">
        <v>0</v>
      </c>
      <c r="AP210" s="95">
        <v>0</v>
      </c>
      <c r="AQ210" s="95">
        <v>0</v>
      </c>
      <c r="AR210" s="95">
        <v>0</v>
      </c>
      <c r="AS210" s="95">
        <v>0</v>
      </c>
      <c r="AT210" s="95">
        <v>0</v>
      </c>
      <c r="AU210" s="95">
        <v>0</v>
      </c>
      <c r="AV210" s="95">
        <v>0</v>
      </c>
      <c r="AW210" s="95">
        <v>0</v>
      </c>
      <c r="AX210" s="95">
        <v>0</v>
      </c>
      <c r="AY210" s="95">
        <v>0</v>
      </c>
      <c r="AZ210" s="95">
        <v>0</v>
      </c>
      <c r="BA210" s="95">
        <v>0</v>
      </c>
    </row>
    <row r="211" spans="1:53" ht="30" outlineLevel="1">
      <c r="A211" s="65" t="s">
        <v>138</v>
      </c>
      <c r="B211" s="66" t="s">
        <v>567</v>
      </c>
      <c r="C211" s="67" t="s">
        <v>202</v>
      </c>
      <c r="D211" s="222">
        <v>0</v>
      </c>
      <c r="E211" s="95">
        <v>0</v>
      </c>
      <c r="F211" s="95">
        <v>0</v>
      </c>
      <c r="G211" s="95">
        <v>0</v>
      </c>
      <c r="H211" s="95">
        <v>0</v>
      </c>
      <c r="I211" s="95">
        <v>0</v>
      </c>
      <c r="J211" s="95">
        <v>0</v>
      </c>
      <c r="K211" s="95">
        <v>0</v>
      </c>
      <c r="L211" s="95">
        <v>0</v>
      </c>
      <c r="M211" s="95">
        <v>0</v>
      </c>
      <c r="N211" s="95">
        <v>0</v>
      </c>
      <c r="O211" s="95">
        <v>0</v>
      </c>
      <c r="P211" s="95">
        <v>0</v>
      </c>
      <c r="Q211" s="95">
        <v>0</v>
      </c>
      <c r="R211" s="95">
        <v>0</v>
      </c>
      <c r="S211" s="95">
        <v>0</v>
      </c>
      <c r="T211" s="95">
        <v>0</v>
      </c>
      <c r="U211" s="95">
        <v>0</v>
      </c>
      <c r="V211" s="95">
        <v>0</v>
      </c>
      <c r="W211" s="95">
        <v>0</v>
      </c>
      <c r="X211" s="95">
        <v>0</v>
      </c>
      <c r="Y211" s="95">
        <v>0</v>
      </c>
      <c r="Z211" s="95">
        <v>0</v>
      </c>
      <c r="AA211" s="95">
        <v>0</v>
      </c>
      <c r="AB211" s="95">
        <v>0</v>
      </c>
      <c r="AC211" s="95">
        <v>0</v>
      </c>
      <c r="AD211" s="95">
        <v>0</v>
      </c>
      <c r="AE211" s="95">
        <v>0</v>
      </c>
      <c r="AF211" s="95">
        <v>0</v>
      </c>
      <c r="AG211" s="95">
        <v>0</v>
      </c>
      <c r="AH211" s="95">
        <v>0</v>
      </c>
      <c r="AI211" s="95">
        <v>0</v>
      </c>
      <c r="AJ211" s="95">
        <v>0</v>
      </c>
      <c r="AK211" s="95">
        <v>0</v>
      </c>
      <c r="AL211" s="95">
        <v>0</v>
      </c>
      <c r="AM211" s="95">
        <v>0</v>
      </c>
      <c r="AN211" s="95">
        <v>0</v>
      </c>
      <c r="AO211" s="95">
        <v>0</v>
      </c>
      <c r="AP211" s="95">
        <v>0</v>
      </c>
      <c r="AQ211" s="95">
        <v>0</v>
      </c>
      <c r="AR211" s="95">
        <v>0</v>
      </c>
      <c r="AS211" s="95">
        <v>0</v>
      </c>
      <c r="AT211" s="95">
        <v>0</v>
      </c>
      <c r="AU211" s="95">
        <v>0</v>
      </c>
      <c r="AV211" s="95">
        <v>0</v>
      </c>
      <c r="AW211" s="95">
        <v>0</v>
      </c>
      <c r="AX211" s="95">
        <v>0</v>
      </c>
      <c r="AY211" s="95">
        <v>0</v>
      </c>
      <c r="AZ211" s="95">
        <v>0</v>
      </c>
      <c r="BA211" s="95">
        <v>0</v>
      </c>
    </row>
    <row r="212" spans="1:53" ht="30" outlineLevel="1">
      <c r="A212" s="65" t="s">
        <v>139</v>
      </c>
      <c r="B212" s="66" t="s">
        <v>568</v>
      </c>
      <c r="C212" s="67" t="s">
        <v>202</v>
      </c>
      <c r="D212" s="222">
        <v>0</v>
      </c>
      <c r="E212" s="95">
        <v>0</v>
      </c>
      <c r="F212" s="95">
        <v>0</v>
      </c>
      <c r="G212" s="95">
        <v>0</v>
      </c>
      <c r="H212" s="95">
        <v>0</v>
      </c>
      <c r="I212" s="95">
        <v>0</v>
      </c>
      <c r="J212" s="95">
        <v>0</v>
      </c>
      <c r="K212" s="95">
        <v>0</v>
      </c>
      <c r="L212" s="95">
        <v>0</v>
      </c>
      <c r="M212" s="95">
        <v>0</v>
      </c>
      <c r="N212" s="95">
        <v>0</v>
      </c>
      <c r="O212" s="95">
        <v>0</v>
      </c>
      <c r="P212" s="95">
        <v>0</v>
      </c>
      <c r="Q212" s="95">
        <v>0</v>
      </c>
      <c r="R212" s="95">
        <v>0</v>
      </c>
      <c r="S212" s="95">
        <v>0</v>
      </c>
      <c r="T212" s="95">
        <v>0</v>
      </c>
      <c r="U212" s="95">
        <v>0</v>
      </c>
      <c r="V212" s="95">
        <v>0</v>
      </c>
      <c r="W212" s="95">
        <v>0</v>
      </c>
      <c r="X212" s="95">
        <v>0</v>
      </c>
      <c r="Y212" s="95">
        <v>0</v>
      </c>
      <c r="Z212" s="95">
        <v>0</v>
      </c>
      <c r="AA212" s="95">
        <v>0</v>
      </c>
      <c r="AB212" s="95">
        <v>0</v>
      </c>
      <c r="AC212" s="95">
        <v>0</v>
      </c>
      <c r="AD212" s="95">
        <v>0</v>
      </c>
      <c r="AE212" s="95">
        <v>0</v>
      </c>
      <c r="AF212" s="95">
        <v>0</v>
      </c>
      <c r="AG212" s="95">
        <v>0</v>
      </c>
      <c r="AH212" s="95">
        <v>0</v>
      </c>
      <c r="AI212" s="95">
        <v>0</v>
      </c>
      <c r="AJ212" s="95">
        <v>0</v>
      </c>
      <c r="AK212" s="95">
        <v>0</v>
      </c>
      <c r="AL212" s="95">
        <v>0</v>
      </c>
      <c r="AM212" s="95">
        <v>0</v>
      </c>
      <c r="AN212" s="95">
        <v>0</v>
      </c>
      <c r="AO212" s="95">
        <v>0</v>
      </c>
      <c r="AP212" s="95">
        <v>0</v>
      </c>
      <c r="AQ212" s="95">
        <v>0</v>
      </c>
      <c r="AR212" s="95">
        <v>0</v>
      </c>
      <c r="AS212" s="95">
        <v>0</v>
      </c>
      <c r="AT212" s="95">
        <v>0</v>
      </c>
      <c r="AU212" s="95">
        <v>0</v>
      </c>
      <c r="AV212" s="95">
        <v>0</v>
      </c>
      <c r="AW212" s="95">
        <v>0</v>
      </c>
      <c r="AX212" s="95">
        <v>0</v>
      </c>
      <c r="AY212" s="95">
        <v>0</v>
      </c>
      <c r="AZ212" s="95">
        <v>0</v>
      </c>
      <c r="BA212" s="95">
        <v>0</v>
      </c>
    </row>
    <row r="213" spans="1:53" ht="30" outlineLevel="1">
      <c r="A213" s="65" t="s">
        <v>140</v>
      </c>
      <c r="B213" s="66" t="s">
        <v>569</v>
      </c>
      <c r="C213" s="67" t="s">
        <v>202</v>
      </c>
      <c r="D213" s="222">
        <v>0</v>
      </c>
      <c r="E213" s="95">
        <v>0</v>
      </c>
      <c r="F213" s="95">
        <v>0</v>
      </c>
      <c r="G213" s="95">
        <v>0</v>
      </c>
      <c r="H213" s="95">
        <v>0</v>
      </c>
      <c r="I213" s="95">
        <v>0</v>
      </c>
      <c r="J213" s="95">
        <v>0</v>
      </c>
      <c r="K213" s="95">
        <v>0</v>
      </c>
      <c r="L213" s="95">
        <v>0</v>
      </c>
      <c r="M213" s="95">
        <v>0</v>
      </c>
      <c r="N213" s="95">
        <v>0</v>
      </c>
      <c r="O213" s="95">
        <v>0</v>
      </c>
      <c r="P213" s="95">
        <v>0</v>
      </c>
      <c r="Q213" s="95">
        <v>0</v>
      </c>
      <c r="R213" s="95">
        <v>0</v>
      </c>
      <c r="S213" s="95">
        <v>0</v>
      </c>
      <c r="T213" s="95">
        <v>0</v>
      </c>
      <c r="U213" s="95">
        <v>0</v>
      </c>
      <c r="V213" s="95">
        <v>0</v>
      </c>
      <c r="W213" s="95">
        <v>0</v>
      </c>
      <c r="X213" s="95">
        <v>0</v>
      </c>
      <c r="Y213" s="95">
        <v>0</v>
      </c>
      <c r="Z213" s="95">
        <v>0</v>
      </c>
      <c r="AA213" s="95">
        <v>0</v>
      </c>
      <c r="AB213" s="95">
        <v>0</v>
      </c>
      <c r="AC213" s="95">
        <v>0</v>
      </c>
      <c r="AD213" s="95">
        <v>0</v>
      </c>
      <c r="AE213" s="95">
        <v>0</v>
      </c>
      <c r="AF213" s="95">
        <v>0</v>
      </c>
      <c r="AG213" s="95">
        <v>0</v>
      </c>
      <c r="AH213" s="95">
        <v>0</v>
      </c>
      <c r="AI213" s="95">
        <v>0</v>
      </c>
      <c r="AJ213" s="95">
        <v>0</v>
      </c>
      <c r="AK213" s="95">
        <v>0</v>
      </c>
      <c r="AL213" s="95">
        <v>0</v>
      </c>
      <c r="AM213" s="95">
        <v>0</v>
      </c>
      <c r="AN213" s="95">
        <v>0</v>
      </c>
      <c r="AO213" s="95">
        <v>0</v>
      </c>
      <c r="AP213" s="95">
        <v>0</v>
      </c>
      <c r="AQ213" s="95">
        <v>0</v>
      </c>
      <c r="AR213" s="95">
        <v>0</v>
      </c>
      <c r="AS213" s="95">
        <v>0</v>
      </c>
      <c r="AT213" s="95">
        <v>0</v>
      </c>
      <c r="AU213" s="95">
        <v>0</v>
      </c>
      <c r="AV213" s="95">
        <v>0</v>
      </c>
      <c r="AW213" s="95">
        <v>0</v>
      </c>
      <c r="AX213" s="95">
        <v>0</v>
      </c>
      <c r="AY213" s="95">
        <v>0</v>
      </c>
      <c r="AZ213" s="95">
        <v>0</v>
      </c>
      <c r="BA213" s="95">
        <v>0</v>
      </c>
    </row>
    <row r="214" spans="1:53" ht="30" outlineLevel="1">
      <c r="A214" s="65" t="s">
        <v>570</v>
      </c>
      <c r="B214" s="66" t="s">
        <v>571</v>
      </c>
      <c r="C214" s="67" t="s">
        <v>202</v>
      </c>
      <c r="D214" s="222">
        <v>0</v>
      </c>
      <c r="E214" s="95">
        <v>0</v>
      </c>
      <c r="F214" s="95">
        <v>0</v>
      </c>
      <c r="G214" s="95">
        <v>0</v>
      </c>
      <c r="H214" s="95">
        <v>0</v>
      </c>
      <c r="I214" s="95">
        <v>0</v>
      </c>
      <c r="J214" s="95">
        <v>0</v>
      </c>
      <c r="K214" s="95">
        <v>0</v>
      </c>
      <c r="L214" s="95">
        <v>0</v>
      </c>
      <c r="M214" s="95">
        <v>0</v>
      </c>
      <c r="N214" s="95">
        <v>0</v>
      </c>
      <c r="O214" s="95">
        <v>0</v>
      </c>
      <c r="P214" s="95">
        <v>0</v>
      </c>
      <c r="Q214" s="95">
        <v>0</v>
      </c>
      <c r="R214" s="95">
        <v>0</v>
      </c>
      <c r="S214" s="95">
        <v>0</v>
      </c>
      <c r="T214" s="95">
        <v>0</v>
      </c>
      <c r="U214" s="95">
        <v>0</v>
      </c>
      <c r="V214" s="95">
        <v>0</v>
      </c>
      <c r="W214" s="95">
        <v>0</v>
      </c>
      <c r="X214" s="95">
        <v>0</v>
      </c>
      <c r="Y214" s="95">
        <v>0</v>
      </c>
      <c r="Z214" s="95">
        <v>0</v>
      </c>
      <c r="AA214" s="95">
        <v>0</v>
      </c>
      <c r="AB214" s="95">
        <v>0</v>
      </c>
      <c r="AC214" s="95">
        <v>0</v>
      </c>
      <c r="AD214" s="95">
        <v>0</v>
      </c>
      <c r="AE214" s="95">
        <v>0</v>
      </c>
      <c r="AF214" s="95">
        <v>0</v>
      </c>
      <c r="AG214" s="95">
        <v>0</v>
      </c>
      <c r="AH214" s="95">
        <v>0</v>
      </c>
      <c r="AI214" s="95">
        <v>0</v>
      </c>
      <c r="AJ214" s="95">
        <v>0</v>
      </c>
      <c r="AK214" s="95">
        <v>0</v>
      </c>
      <c r="AL214" s="95">
        <v>0</v>
      </c>
      <c r="AM214" s="95">
        <v>0</v>
      </c>
      <c r="AN214" s="95">
        <v>0</v>
      </c>
      <c r="AO214" s="95">
        <v>0</v>
      </c>
      <c r="AP214" s="95">
        <v>0</v>
      </c>
      <c r="AQ214" s="95">
        <v>0</v>
      </c>
      <c r="AR214" s="95">
        <v>0</v>
      </c>
      <c r="AS214" s="95">
        <v>0</v>
      </c>
      <c r="AT214" s="95">
        <v>0</v>
      </c>
      <c r="AU214" s="95">
        <v>0</v>
      </c>
      <c r="AV214" s="95">
        <v>0</v>
      </c>
      <c r="AW214" s="95">
        <v>0</v>
      </c>
      <c r="AX214" s="95">
        <v>0</v>
      </c>
      <c r="AY214" s="95">
        <v>0</v>
      </c>
      <c r="AZ214" s="95">
        <v>0</v>
      </c>
      <c r="BA214" s="95">
        <v>0</v>
      </c>
    </row>
    <row r="215" spans="1:53" ht="42.75" outlineLevel="1">
      <c r="A215" s="61" t="s">
        <v>572</v>
      </c>
      <c r="B215" s="62" t="s">
        <v>573</v>
      </c>
      <c r="C215" s="63" t="s">
        <v>202</v>
      </c>
      <c r="D215" s="222">
        <v>0</v>
      </c>
      <c r="E215" s="94">
        <v>0</v>
      </c>
      <c r="F215" s="94">
        <v>0</v>
      </c>
      <c r="G215" s="94">
        <v>0</v>
      </c>
      <c r="H215" s="94">
        <v>0</v>
      </c>
      <c r="I215" s="94">
        <v>0</v>
      </c>
      <c r="J215" s="94">
        <v>0</v>
      </c>
      <c r="K215" s="94">
        <v>0</v>
      </c>
      <c r="L215" s="94">
        <v>0</v>
      </c>
      <c r="M215" s="94">
        <v>0</v>
      </c>
      <c r="N215" s="94">
        <v>0</v>
      </c>
      <c r="O215" s="94">
        <v>0</v>
      </c>
      <c r="P215" s="94">
        <v>0</v>
      </c>
      <c r="Q215" s="94">
        <v>0</v>
      </c>
      <c r="R215" s="94">
        <v>0</v>
      </c>
      <c r="S215" s="94">
        <v>0</v>
      </c>
      <c r="T215" s="94">
        <v>0</v>
      </c>
      <c r="U215" s="94">
        <v>0</v>
      </c>
      <c r="V215" s="94">
        <v>0</v>
      </c>
      <c r="W215" s="94">
        <v>0</v>
      </c>
      <c r="X215" s="94">
        <v>0</v>
      </c>
      <c r="Y215" s="94">
        <v>0</v>
      </c>
      <c r="Z215" s="94">
        <v>0</v>
      </c>
      <c r="AA215" s="94">
        <v>0</v>
      </c>
      <c r="AB215" s="94">
        <v>0</v>
      </c>
      <c r="AC215" s="94">
        <v>0</v>
      </c>
      <c r="AD215" s="94">
        <v>0</v>
      </c>
      <c r="AE215" s="94">
        <v>0</v>
      </c>
      <c r="AF215" s="94">
        <v>0</v>
      </c>
      <c r="AG215" s="94">
        <v>0</v>
      </c>
      <c r="AH215" s="94">
        <v>0</v>
      </c>
      <c r="AI215" s="94">
        <v>0</v>
      </c>
      <c r="AJ215" s="94">
        <v>0</v>
      </c>
      <c r="AK215" s="94">
        <v>0</v>
      </c>
      <c r="AL215" s="94">
        <v>0</v>
      </c>
      <c r="AM215" s="94">
        <v>0</v>
      </c>
      <c r="AN215" s="94">
        <v>0</v>
      </c>
      <c r="AO215" s="94">
        <v>0</v>
      </c>
      <c r="AP215" s="94">
        <v>0</v>
      </c>
      <c r="AQ215" s="94">
        <v>0</v>
      </c>
      <c r="AR215" s="94">
        <v>0</v>
      </c>
      <c r="AS215" s="94">
        <v>0</v>
      </c>
      <c r="AT215" s="94">
        <v>0</v>
      </c>
      <c r="AU215" s="94">
        <v>0</v>
      </c>
      <c r="AV215" s="94">
        <v>0</v>
      </c>
      <c r="AW215" s="94">
        <v>0</v>
      </c>
      <c r="AX215" s="94">
        <v>0</v>
      </c>
      <c r="AY215" s="94">
        <v>0</v>
      </c>
      <c r="AZ215" s="94">
        <v>0</v>
      </c>
      <c r="BA215" s="94">
        <v>0</v>
      </c>
    </row>
    <row r="216" spans="1:53" ht="30" outlineLevel="1">
      <c r="A216" s="65" t="s">
        <v>574</v>
      </c>
      <c r="B216" s="66" t="s">
        <v>575</v>
      </c>
      <c r="C216" s="67" t="s">
        <v>202</v>
      </c>
      <c r="D216" s="222">
        <v>0</v>
      </c>
      <c r="E216" s="95">
        <v>0</v>
      </c>
      <c r="F216" s="95">
        <v>0</v>
      </c>
      <c r="G216" s="95">
        <v>0</v>
      </c>
      <c r="H216" s="95">
        <v>0</v>
      </c>
      <c r="I216" s="95">
        <v>0</v>
      </c>
      <c r="J216" s="95">
        <v>0</v>
      </c>
      <c r="K216" s="95">
        <v>0</v>
      </c>
      <c r="L216" s="95">
        <v>0</v>
      </c>
      <c r="M216" s="95">
        <v>0</v>
      </c>
      <c r="N216" s="95">
        <v>0</v>
      </c>
      <c r="O216" s="95">
        <v>0</v>
      </c>
      <c r="P216" s="95">
        <v>0</v>
      </c>
      <c r="Q216" s="95">
        <v>0</v>
      </c>
      <c r="R216" s="95">
        <v>0</v>
      </c>
      <c r="S216" s="95">
        <v>0</v>
      </c>
      <c r="T216" s="95">
        <v>0</v>
      </c>
      <c r="U216" s="95">
        <v>0</v>
      </c>
      <c r="V216" s="95">
        <v>0</v>
      </c>
      <c r="W216" s="95">
        <v>0</v>
      </c>
      <c r="X216" s="95">
        <v>0</v>
      </c>
      <c r="Y216" s="95">
        <v>0</v>
      </c>
      <c r="Z216" s="95">
        <v>0</v>
      </c>
      <c r="AA216" s="95">
        <v>0</v>
      </c>
      <c r="AB216" s="95">
        <v>0</v>
      </c>
      <c r="AC216" s="95">
        <v>0</v>
      </c>
      <c r="AD216" s="95">
        <v>0</v>
      </c>
      <c r="AE216" s="95">
        <v>0</v>
      </c>
      <c r="AF216" s="95">
        <v>0</v>
      </c>
      <c r="AG216" s="95">
        <v>0</v>
      </c>
      <c r="AH216" s="95">
        <v>0</v>
      </c>
      <c r="AI216" s="95">
        <v>0</v>
      </c>
      <c r="AJ216" s="95">
        <v>0</v>
      </c>
      <c r="AK216" s="95">
        <v>0</v>
      </c>
      <c r="AL216" s="95">
        <v>0</v>
      </c>
      <c r="AM216" s="95">
        <v>0</v>
      </c>
      <c r="AN216" s="95">
        <v>0</v>
      </c>
      <c r="AO216" s="95">
        <v>0</v>
      </c>
      <c r="AP216" s="95">
        <v>0</v>
      </c>
      <c r="AQ216" s="95">
        <v>0</v>
      </c>
      <c r="AR216" s="95">
        <v>0</v>
      </c>
      <c r="AS216" s="95">
        <v>0</v>
      </c>
      <c r="AT216" s="95">
        <v>0</v>
      </c>
      <c r="AU216" s="95">
        <v>0</v>
      </c>
      <c r="AV216" s="95">
        <v>0</v>
      </c>
      <c r="AW216" s="95">
        <v>0</v>
      </c>
      <c r="AX216" s="95">
        <v>0</v>
      </c>
      <c r="AY216" s="95">
        <v>0</v>
      </c>
      <c r="AZ216" s="95">
        <v>0</v>
      </c>
      <c r="BA216" s="95">
        <v>0</v>
      </c>
    </row>
    <row r="217" spans="1:53" ht="30" outlineLevel="1">
      <c r="A217" s="65" t="s">
        <v>576</v>
      </c>
      <c r="B217" s="66" t="s">
        <v>577</v>
      </c>
      <c r="C217" s="67" t="s">
        <v>202</v>
      </c>
      <c r="D217" s="222">
        <v>0</v>
      </c>
      <c r="E217" s="95">
        <v>0</v>
      </c>
      <c r="F217" s="95">
        <v>0</v>
      </c>
      <c r="G217" s="95">
        <v>0</v>
      </c>
      <c r="H217" s="95">
        <v>0</v>
      </c>
      <c r="I217" s="95">
        <v>0</v>
      </c>
      <c r="J217" s="95">
        <v>0</v>
      </c>
      <c r="K217" s="95">
        <v>0</v>
      </c>
      <c r="L217" s="95">
        <v>0</v>
      </c>
      <c r="M217" s="95">
        <v>0</v>
      </c>
      <c r="N217" s="95">
        <v>0</v>
      </c>
      <c r="O217" s="95">
        <v>0</v>
      </c>
      <c r="P217" s="95">
        <v>0</v>
      </c>
      <c r="Q217" s="95">
        <v>0</v>
      </c>
      <c r="R217" s="95">
        <v>0</v>
      </c>
      <c r="S217" s="95">
        <v>0</v>
      </c>
      <c r="T217" s="95">
        <v>0</v>
      </c>
      <c r="U217" s="95">
        <v>0</v>
      </c>
      <c r="V217" s="95">
        <v>0</v>
      </c>
      <c r="W217" s="95">
        <v>0</v>
      </c>
      <c r="X217" s="95">
        <v>0</v>
      </c>
      <c r="Y217" s="95">
        <v>0</v>
      </c>
      <c r="Z217" s="95">
        <v>0</v>
      </c>
      <c r="AA217" s="95">
        <v>0</v>
      </c>
      <c r="AB217" s="95">
        <v>0</v>
      </c>
      <c r="AC217" s="95">
        <v>0</v>
      </c>
      <c r="AD217" s="95">
        <v>0</v>
      </c>
      <c r="AE217" s="95">
        <v>0</v>
      </c>
      <c r="AF217" s="95">
        <v>0</v>
      </c>
      <c r="AG217" s="95">
        <v>0</v>
      </c>
      <c r="AH217" s="95">
        <v>0</v>
      </c>
      <c r="AI217" s="95">
        <v>0</v>
      </c>
      <c r="AJ217" s="95">
        <v>0</v>
      </c>
      <c r="AK217" s="95">
        <v>0</v>
      </c>
      <c r="AL217" s="95">
        <v>0</v>
      </c>
      <c r="AM217" s="95">
        <v>0</v>
      </c>
      <c r="AN217" s="95">
        <v>0</v>
      </c>
      <c r="AO217" s="95">
        <v>0</v>
      </c>
      <c r="AP217" s="95">
        <v>0</v>
      </c>
      <c r="AQ217" s="95">
        <v>0</v>
      </c>
      <c r="AR217" s="95">
        <v>0</v>
      </c>
      <c r="AS217" s="95">
        <v>0</v>
      </c>
      <c r="AT217" s="95">
        <v>0</v>
      </c>
      <c r="AU217" s="95">
        <v>0</v>
      </c>
      <c r="AV217" s="95">
        <v>0</v>
      </c>
      <c r="AW217" s="95">
        <v>0</v>
      </c>
      <c r="AX217" s="95">
        <v>0</v>
      </c>
      <c r="AY217" s="95">
        <v>0</v>
      </c>
      <c r="AZ217" s="95">
        <v>0</v>
      </c>
      <c r="BA217" s="95">
        <v>0</v>
      </c>
    </row>
    <row r="218" spans="1:53" ht="57" outlineLevel="1">
      <c r="A218" s="57" t="s">
        <v>13</v>
      </c>
      <c r="B218" s="58" t="s">
        <v>578</v>
      </c>
      <c r="C218" s="59" t="s">
        <v>202</v>
      </c>
      <c r="D218" s="222">
        <v>0</v>
      </c>
      <c r="E218" s="93">
        <v>0</v>
      </c>
      <c r="F218" s="93">
        <v>0</v>
      </c>
      <c r="G218" s="93">
        <v>0</v>
      </c>
      <c r="H218" s="93">
        <v>0</v>
      </c>
      <c r="I218" s="93">
        <v>0</v>
      </c>
      <c r="J218" s="93">
        <v>0</v>
      </c>
      <c r="K218" s="93">
        <v>0</v>
      </c>
      <c r="L218" s="93">
        <v>0</v>
      </c>
      <c r="M218" s="93">
        <v>0</v>
      </c>
      <c r="N218" s="93">
        <v>0</v>
      </c>
      <c r="O218" s="93">
        <v>0</v>
      </c>
      <c r="P218" s="93">
        <v>0</v>
      </c>
      <c r="Q218" s="93">
        <v>0</v>
      </c>
      <c r="R218" s="93">
        <v>0</v>
      </c>
      <c r="S218" s="93">
        <v>0</v>
      </c>
      <c r="T218" s="93">
        <v>0</v>
      </c>
      <c r="U218" s="93">
        <v>0</v>
      </c>
      <c r="V218" s="93">
        <v>0</v>
      </c>
      <c r="W218" s="93">
        <v>0</v>
      </c>
      <c r="X218" s="93">
        <v>0</v>
      </c>
      <c r="Y218" s="93">
        <v>0</v>
      </c>
      <c r="Z218" s="93">
        <v>0</v>
      </c>
      <c r="AA218" s="93">
        <v>0</v>
      </c>
      <c r="AB218" s="93">
        <v>0</v>
      </c>
      <c r="AC218" s="93">
        <v>0</v>
      </c>
      <c r="AD218" s="93">
        <v>0</v>
      </c>
      <c r="AE218" s="93">
        <v>0</v>
      </c>
      <c r="AF218" s="93">
        <v>0</v>
      </c>
      <c r="AG218" s="93">
        <v>0</v>
      </c>
      <c r="AH218" s="93">
        <v>0</v>
      </c>
      <c r="AI218" s="93">
        <v>0</v>
      </c>
      <c r="AJ218" s="93">
        <v>0</v>
      </c>
      <c r="AK218" s="93">
        <v>0</v>
      </c>
      <c r="AL218" s="93">
        <v>0</v>
      </c>
      <c r="AM218" s="93">
        <v>0</v>
      </c>
      <c r="AN218" s="93">
        <v>0</v>
      </c>
      <c r="AO218" s="93">
        <v>0</v>
      </c>
      <c r="AP218" s="93">
        <v>0</v>
      </c>
      <c r="AQ218" s="93">
        <v>0</v>
      </c>
      <c r="AR218" s="93">
        <v>0</v>
      </c>
      <c r="AS218" s="93">
        <v>0</v>
      </c>
      <c r="AT218" s="93">
        <v>0</v>
      </c>
      <c r="AU218" s="93">
        <v>0</v>
      </c>
      <c r="AV218" s="93">
        <v>0</v>
      </c>
      <c r="AW218" s="93">
        <v>0</v>
      </c>
      <c r="AX218" s="93">
        <v>0</v>
      </c>
      <c r="AY218" s="93">
        <v>0</v>
      </c>
      <c r="AZ218" s="93">
        <v>0</v>
      </c>
      <c r="BA218" s="93">
        <v>0</v>
      </c>
    </row>
    <row r="219" spans="1:53" s="203" customFormat="1" ht="42.75">
      <c r="A219" s="61" t="s">
        <v>579</v>
      </c>
      <c r="B219" s="62" t="s">
        <v>580</v>
      </c>
      <c r="C219" s="63" t="s">
        <v>202</v>
      </c>
      <c r="D219" s="222">
        <v>0</v>
      </c>
      <c r="E219" s="94">
        <v>0</v>
      </c>
      <c r="F219" s="94">
        <v>0</v>
      </c>
      <c r="G219" s="94">
        <v>0</v>
      </c>
      <c r="H219" s="94">
        <v>0</v>
      </c>
      <c r="I219" s="94">
        <v>0</v>
      </c>
      <c r="J219" s="94">
        <v>0</v>
      </c>
      <c r="K219" s="94">
        <v>0</v>
      </c>
      <c r="L219" s="94">
        <v>0</v>
      </c>
      <c r="M219" s="94">
        <v>0</v>
      </c>
      <c r="N219" s="94">
        <v>0</v>
      </c>
      <c r="O219" s="94">
        <v>0</v>
      </c>
      <c r="P219" s="94">
        <v>0</v>
      </c>
      <c r="Q219" s="94">
        <v>0</v>
      </c>
      <c r="R219" s="94">
        <v>0</v>
      </c>
      <c r="S219" s="94">
        <v>0</v>
      </c>
      <c r="T219" s="94">
        <v>0</v>
      </c>
      <c r="U219" s="94">
        <v>0</v>
      </c>
      <c r="V219" s="94">
        <v>0</v>
      </c>
      <c r="W219" s="94">
        <v>0</v>
      </c>
      <c r="X219" s="94">
        <v>0</v>
      </c>
      <c r="Y219" s="94">
        <v>0</v>
      </c>
      <c r="Z219" s="94">
        <v>0</v>
      </c>
      <c r="AA219" s="94">
        <v>0</v>
      </c>
      <c r="AB219" s="94">
        <v>0</v>
      </c>
      <c r="AC219" s="94">
        <v>0</v>
      </c>
      <c r="AD219" s="94">
        <v>0</v>
      </c>
      <c r="AE219" s="94">
        <v>0</v>
      </c>
      <c r="AF219" s="94">
        <v>0</v>
      </c>
      <c r="AG219" s="94">
        <v>0</v>
      </c>
      <c r="AH219" s="94">
        <v>0</v>
      </c>
      <c r="AI219" s="94">
        <v>0</v>
      </c>
      <c r="AJ219" s="94">
        <v>0</v>
      </c>
      <c r="AK219" s="94">
        <v>0</v>
      </c>
      <c r="AL219" s="94">
        <v>0</v>
      </c>
      <c r="AM219" s="94">
        <v>0</v>
      </c>
      <c r="AN219" s="94">
        <v>0</v>
      </c>
      <c r="AO219" s="94">
        <v>0</v>
      </c>
      <c r="AP219" s="94">
        <v>0</v>
      </c>
      <c r="AQ219" s="94">
        <v>0</v>
      </c>
      <c r="AR219" s="94">
        <v>0</v>
      </c>
      <c r="AS219" s="94">
        <v>0</v>
      </c>
      <c r="AT219" s="94">
        <v>0</v>
      </c>
      <c r="AU219" s="94">
        <v>0</v>
      </c>
      <c r="AV219" s="94">
        <v>0</v>
      </c>
      <c r="AW219" s="94">
        <v>0</v>
      </c>
      <c r="AX219" s="94">
        <v>0</v>
      </c>
      <c r="AY219" s="94">
        <v>0</v>
      </c>
      <c r="AZ219" s="94">
        <v>0</v>
      </c>
      <c r="BA219" s="94">
        <v>0</v>
      </c>
    </row>
    <row r="220" spans="1:53" ht="42.75">
      <c r="A220" s="61" t="s">
        <v>581</v>
      </c>
      <c r="B220" s="62" t="s">
        <v>582</v>
      </c>
      <c r="C220" s="63" t="s">
        <v>202</v>
      </c>
      <c r="D220" s="222">
        <v>0</v>
      </c>
      <c r="E220" s="94">
        <v>0</v>
      </c>
      <c r="F220" s="94">
        <v>0</v>
      </c>
      <c r="G220" s="94">
        <v>0</v>
      </c>
      <c r="H220" s="94">
        <v>0</v>
      </c>
      <c r="I220" s="94">
        <v>0</v>
      </c>
      <c r="J220" s="94">
        <v>0</v>
      </c>
      <c r="K220" s="94">
        <v>0</v>
      </c>
      <c r="L220" s="94">
        <v>0</v>
      </c>
      <c r="M220" s="94">
        <v>0</v>
      </c>
      <c r="N220" s="94">
        <v>0</v>
      </c>
      <c r="O220" s="94">
        <v>0</v>
      </c>
      <c r="P220" s="94">
        <v>0</v>
      </c>
      <c r="Q220" s="94">
        <v>0</v>
      </c>
      <c r="R220" s="94">
        <v>0</v>
      </c>
      <c r="S220" s="94">
        <v>0</v>
      </c>
      <c r="T220" s="94">
        <v>0</v>
      </c>
      <c r="U220" s="94">
        <v>0</v>
      </c>
      <c r="V220" s="94">
        <v>0</v>
      </c>
      <c r="W220" s="94">
        <v>0</v>
      </c>
      <c r="X220" s="94">
        <v>0</v>
      </c>
      <c r="Y220" s="94">
        <v>0</v>
      </c>
      <c r="Z220" s="94">
        <v>0</v>
      </c>
      <c r="AA220" s="94">
        <v>0</v>
      </c>
      <c r="AB220" s="94">
        <v>0</v>
      </c>
      <c r="AC220" s="94">
        <v>0</v>
      </c>
      <c r="AD220" s="94">
        <v>0</v>
      </c>
      <c r="AE220" s="94">
        <v>0</v>
      </c>
      <c r="AF220" s="94">
        <v>0</v>
      </c>
      <c r="AG220" s="94">
        <v>0</v>
      </c>
      <c r="AH220" s="94">
        <v>0</v>
      </c>
      <c r="AI220" s="94">
        <v>0</v>
      </c>
      <c r="AJ220" s="94">
        <v>0</v>
      </c>
      <c r="AK220" s="94">
        <v>0</v>
      </c>
      <c r="AL220" s="94">
        <v>0</v>
      </c>
      <c r="AM220" s="94">
        <v>0</v>
      </c>
      <c r="AN220" s="94">
        <v>0</v>
      </c>
      <c r="AO220" s="94">
        <v>0</v>
      </c>
      <c r="AP220" s="94">
        <v>0</v>
      </c>
      <c r="AQ220" s="94">
        <v>0</v>
      </c>
      <c r="AR220" s="94">
        <v>0</v>
      </c>
      <c r="AS220" s="94">
        <v>0</v>
      </c>
      <c r="AT220" s="94">
        <v>0</v>
      </c>
      <c r="AU220" s="94">
        <v>0</v>
      </c>
      <c r="AV220" s="94">
        <v>0</v>
      </c>
      <c r="AW220" s="94">
        <v>0</v>
      </c>
      <c r="AX220" s="94">
        <v>0</v>
      </c>
      <c r="AY220" s="94">
        <v>0</v>
      </c>
      <c r="AZ220" s="94">
        <v>0</v>
      </c>
      <c r="BA220" s="94">
        <v>0</v>
      </c>
    </row>
    <row r="221" spans="1:53" ht="28.5">
      <c r="A221" s="57" t="s">
        <v>14</v>
      </c>
      <c r="B221" s="58" t="s">
        <v>583</v>
      </c>
      <c r="C221" s="59" t="s">
        <v>202</v>
      </c>
      <c r="D221" s="222">
        <v>0</v>
      </c>
      <c r="E221" s="93">
        <v>66.275917525773195</v>
      </c>
      <c r="F221" s="93">
        <v>18.165000000000003</v>
      </c>
      <c r="G221" s="93">
        <v>322.95400000000001</v>
      </c>
      <c r="H221" s="93">
        <v>60.391999999999996</v>
      </c>
      <c r="I221" s="93">
        <v>63.13300000000001</v>
      </c>
      <c r="J221" s="93">
        <v>61.640000000000015</v>
      </c>
      <c r="K221" s="93">
        <v>0</v>
      </c>
      <c r="L221" s="93">
        <v>0</v>
      </c>
      <c r="M221" s="93">
        <v>0</v>
      </c>
      <c r="N221" s="93">
        <v>14.081999999999999</v>
      </c>
      <c r="O221" s="93">
        <v>0.69900000000000007</v>
      </c>
      <c r="P221" s="93">
        <v>0.89800000000000013</v>
      </c>
      <c r="Q221" s="93">
        <v>0</v>
      </c>
      <c r="R221" s="93">
        <v>0</v>
      </c>
      <c r="S221" s="93">
        <v>13.05</v>
      </c>
      <c r="T221" s="93">
        <v>3.319</v>
      </c>
      <c r="U221" s="93">
        <v>21.63</v>
      </c>
      <c r="V221" s="93">
        <v>3.4179999999999997</v>
      </c>
      <c r="W221" s="93">
        <v>13.588999999999999</v>
      </c>
      <c r="X221" s="93">
        <v>10.710999999999999</v>
      </c>
      <c r="Y221" s="93">
        <v>0</v>
      </c>
      <c r="Z221" s="93">
        <v>29.005999999999997</v>
      </c>
      <c r="AA221" s="93">
        <v>9.4269999999999996</v>
      </c>
      <c r="AB221" s="93">
        <v>134.845</v>
      </c>
      <c r="AC221" s="93">
        <v>21.396999999999998</v>
      </c>
      <c r="AD221" s="93">
        <v>38.244999999999997</v>
      </c>
      <c r="AE221" s="93">
        <v>27.452000000000002</v>
      </c>
      <c r="AF221" s="93">
        <v>0</v>
      </c>
      <c r="AG221" s="93">
        <v>6.7799999999999994</v>
      </c>
      <c r="AH221" s="93">
        <v>1.125</v>
      </c>
      <c r="AI221" s="93">
        <v>58.125</v>
      </c>
      <c r="AJ221" s="93">
        <v>19.87</v>
      </c>
      <c r="AK221" s="93">
        <v>4.399</v>
      </c>
      <c r="AL221" s="93">
        <v>6.6589999999999998</v>
      </c>
      <c r="AM221" s="93">
        <v>0</v>
      </c>
      <c r="AN221" s="93">
        <v>17.3899175257732</v>
      </c>
      <c r="AO221" s="93">
        <v>4.2939999999999996</v>
      </c>
      <c r="AP221" s="93">
        <v>94.271999999999991</v>
      </c>
      <c r="AQ221" s="93">
        <v>15.007999999999999</v>
      </c>
      <c r="AR221" s="93">
        <v>6.0020000000000007</v>
      </c>
      <c r="AS221" s="93">
        <v>16.818000000000001</v>
      </c>
      <c r="AT221" s="93">
        <v>0</v>
      </c>
      <c r="AU221" s="93">
        <v>66.225917525773184</v>
      </c>
      <c r="AV221" s="93">
        <v>18.165000000000003</v>
      </c>
      <c r="AW221" s="93">
        <v>322.95400000000001</v>
      </c>
      <c r="AX221" s="93">
        <v>60.391999999999996</v>
      </c>
      <c r="AY221" s="93">
        <v>63.13300000000001</v>
      </c>
      <c r="AZ221" s="93">
        <v>61.640000000000015</v>
      </c>
      <c r="BA221" s="93">
        <v>0</v>
      </c>
    </row>
    <row r="222" spans="1:53" s="33" customFormat="1">
      <c r="A222" s="69" t="s">
        <v>14</v>
      </c>
      <c r="B222" s="224" t="s">
        <v>584</v>
      </c>
      <c r="C222" s="71" t="s">
        <v>585</v>
      </c>
      <c r="D222" s="223">
        <v>0</v>
      </c>
      <c r="E222" s="121">
        <v>3.7800000000000002</v>
      </c>
      <c r="F222" s="121">
        <v>1.389</v>
      </c>
      <c r="G222" s="121">
        <v>0</v>
      </c>
      <c r="H222" s="121">
        <v>0</v>
      </c>
      <c r="I222" s="121">
        <v>0</v>
      </c>
      <c r="J222" s="121">
        <v>3.5150000000000001</v>
      </c>
      <c r="K222" s="121">
        <v>0</v>
      </c>
      <c r="L222" s="121">
        <v>0</v>
      </c>
      <c r="M222" s="121">
        <v>0</v>
      </c>
      <c r="N222" s="121">
        <v>0</v>
      </c>
      <c r="O222" s="121">
        <v>0</v>
      </c>
      <c r="P222" s="121">
        <v>0</v>
      </c>
      <c r="Q222" s="121">
        <v>0</v>
      </c>
      <c r="R222" s="121">
        <v>0</v>
      </c>
      <c r="S222" s="121">
        <v>3.7800000000000002</v>
      </c>
      <c r="T222" s="121">
        <v>1.389</v>
      </c>
      <c r="U222" s="121">
        <v>0</v>
      </c>
      <c r="V222" s="121">
        <v>0</v>
      </c>
      <c r="W222" s="121">
        <v>0</v>
      </c>
      <c r="X222" s="121">
        <v>3.5150000000000001</v>
      </c>
      <c r="Y222" s="121">
        <v>0</v>
      </c>
      <c r="Z222" s="121">
        <v>0</v>
      </c>
      <c r="AA222" s="121">
        <v>0</v>
      </c>
      <c r="AB222" s="121">
        <v>0</v>
      </c>
      <c r="AC222" s="121">
        <v>0</v>
      </c>
      <c r="AD222" s="121">
        <v>0</v>
      </c>
      <c r="AE222" s="121">
        <v>0</v>
      </c>
      <c r="AF222" s="121">
        <v>0</v>
      </c>
      <c r="AG222" s="121">
        <v>0</v>
      </c>
      <c r="AH222" s="121">
        <v>0</v>
      </c>
      <c r="AI222" s="121">
        <v>0</v>
      </c>
      <c r="AJ222" s="121">
        <v>0</v>
      </c>
      <c r="AK222" s="121">
        <v>0</v>
      </c>
      <c r="AL222" s="121">
        <v>0</v>
      </c>
      <c r="AM222" s="121">
        <v>0</v>
      </c>
      <c r="AN222" s="121">
        <v>0</v>
      </c>
      <c r="AO222" s="121">
        <v>0</v>
      </c>
      <c r="AP222" s="121">
        <v>0</v>
      </c>
      <c r="AQ222" s="121">
        <v>0</v>
      </c>
      <c r="AR222" s="121">
        <v>0</v>
      </c>
      <c r="AS222" s="121">
        <v>0</v>
      </c>
      <c r="AT222" s="121">
        <v>0</v>
      </c>
      <c r="AU222" s="121">
        <v>3.7800000000000002</v>
      </c>
      <c r="AV222" s="121">
        <v>1.389</v>
      </c>
      <c r="AW222" s="121">
        <v>0</v>
      </c>
      <c r="AX222" s="121">
        <v>0</v>
      </c>
      <c r="AY222" s="121">
        <v>0</v>
      </c>
      <c r="AZ222" s="121">
        <v>3.5150000000000001</v>
      </c>
      <c r="BA222" s="121">
        <v>0</v>
      </c>
    </row>
    <row r="223" spans="1:53" s="33" customFormat="1" ht="75">
      <c r="A223" s="69" t="s">
        <v>14</v>
      </c>
      <c r="B223" s="73" t="s">
        <v>586</v>
      </c>
      <c r="C223" s="71" t="s">
        <v>587</v>
      </c>
      <c r="D223" s="223">
        <v>0</v>
      </c>
      <c r="E223" s="121">
        <v>3.2</v>
      </c>
      <c r="F223" s="121">
        <v>1.1759999999999999</v>
      </c>
      <c r="G223" s="121">
        <v>0</v>
      </c>
      <c r="H223" s="121">
        <v>0</v>
      </c>
      <c r="I223" s="121">
        <v>6.5069999999999997</v>
      </c>
      <c r="J223" s="121">
        <v>2.976</v>
      </c>
      <c r="K223" s="121">
        <v>0</v>
      </c>
      <c r="L223" s="121">
        <v>0</v>
      </c>
      <c r="M223" s="121">
        <v>0</v>
      </c>
      <c r="N223" s="121">
        <v>0</v>
      </c>
      <c r="O223" s="121">
        <v>0</v>
      </c>
      <c r="P223" s="121">
        <v>0</v>
      </c>
      <c r="Q223" s="121">
        <v>0</v>
      </c>
      <c r="R223" s="121">
        <v>0</v>
      </c>
      <c r="S223" s="121">
        <v>0</v>
      </c>
      <c r="T223" s="121">
        <v>0</v>
      </c>
      <c r="U223" s="121">
        <v>0</v>
      </c>
      <c r="V223" s="121">
        <v>0</v>
      </c>
      <c r="W223" s="121">
        <v>0</v>
      </c>
      <c r="X223" s="121">
        <v>0</v>
      </c>
      <c r="Y223" s="121">
        <v>0</v>
      </c>
      <c r="Z223" s="121">
        <v>3.2</v>
      </c>
      <c r="AA223" s="121">
        <v>1.1759999999999999</v>
      </c>
      <c r="AB223" s="121">
        <v>0</v>
      </c>
      <c r="AC223" s="121">
        <v>0</v>
      </c>
      <c r="AD223" s="121">
        <v>6.5069999999999997</v>
      </c>
      <c r="AE223" s="121">
        <v>2.976</v>
      </c>
      <c r="AF223" s="121">
        <v>0</v>
      </c>
      <c r="AG223" s="121">
        <v>0</v>
      </c>
      <c r="AH223" s="121">
        <v>0</v>
      </c>
      <c r="AI223" s="121">
        <v>0</v>
      </c>
      <c r="AJ223" s="121">
        <v>0</v>
      </c>
      <c r="AK223" s="121">
        <v>0</v>
      </c>
      <c r="AL223" s="121">
        <v>0</v>
      </c>
      <c r="AM223" s="121">
        <v>0</v>
      </c>
      <c r="AN223" s="121">
        <v>0</v>
      </c>
      <c r="AO223" s="121">
        <v>0</v>
      </c>
      <c r="AP223" s="121">
        <v>0</v>
      </c>
      <c r="AQ223" s="121">
        <v>0</v>
      </c>
      <c r="AR223" s="121">
        <v>0</v>
      </c>
      <c r="AS223" s="121">
        <v>0</v>
      </c>
      <c r="AT223" s="121">
        <v>0</v>
      </c>
      <c r="AU223" s="121">
        <v>3.2</v>
      </c>
      <c r="AV223" s="121">
        <v>1.1759999999999999</v>
      </c>
      <c r="AW223" s="121">
        <v>0</v>
      </c>
      <c r="AX223" s="121">
        <v>0</v>
      </c>
      <c r="AY223" s="121">
        <v>6.5069999999999997</v>
      </c>
      <c r="AZ223" s="121">
        <v>2.976</v>
      </c>
      <c r="BA223" s="121">
        <v>0</v>
      </c>
    </row>
    <row r="224" spans="1:53" s="33" customFormat="1" ht="75">
      <c r="A224" s="69" t="s">
        <v>14</v>
      </c>
      <c r="B224" s="73" t="s">
        <v>588</v>
      </c>
      <c r="C224" s="71" t="s">
        <v>589</v>
      </c>
      <c r="D224" s="223">
        <v>0</v>
      </c>
      <c r="E224" s="121">
        <v>0.5</v>
      </c>
      <c r="F224" s="121">
        <v>0.184</v>
      </c>
      <c r="G224" s="121">
        <v>0</v>
      </c>
      <c r="H224" s="121">
        <v>0</v>
      </c>
      <c r="I224" s="121">
        <v>4.59</v>
      </c>
      <c r="J224" s="121">
        <v>0.46500000000000002</v>
      </c>
      <c r="K224" s="121">
        <v>0</v>
      </c>
      <c r="L224" s="121">
        <v>0</v>
      </c>
      <c r="M224" s="121">
        <v>0</v>
      </c>
      <c r="N224" s="121">
        <v>0</v>
      </c>
      <c r="O224" s="121">
        <v>0</v>
      </c>
      <c r="P224" s="121">
        <v>0</v>
      </c>
      <c r="Q224" s="121">
        <v>0</v>
      </c>
      <c r="R224" s="121">
        <v>0</v>
      </c>
      <c r="S224" s="121">
        <v>0.5</v>
      </c>
      <c r="T224" s="121">
        <v>0.184</v>
      </c>
      <c r="U224" s="121">
        <v>0</v>
      </c>
      <c r="V224" s="121">
        <v>0</v>
      </c>
      <c r="W224" s="121">
        <v>4.59</v>
      </c>
      <c r="X224" s="121">
        <v>0.46500000000000002</v>
      </c>
      <c r="Y224" s="121">
        <v>0</v>
      </c>
      <c r="Z224" s="121">
        <v>0</v>
      </c>
      <c r="AA224" s="121">
        <v>0</v>
      </c>
      <c r="AB224" s="121">
        <v>0</v>
      </c>
      <c r="AC224" s="121">
        <v>0</v>
      </c>
      <c r="AD224" s="121">
        <v>0</v>
      </c>
      <c r="AE224" s="121">
        <v>0</v>
      </c>
      <c r="AF224" s="121">
        <v>0</v>
      </c>
      <c r="AG224" s="121">
        <v>0</v>
      </c>
      <c r="AH224" s="121">
        <v>0</v>
      </c>
      <c r="AI224" s="121">
        <v>0</v>
      </c>
      <c r="AJ224" s="121">
        <v>0</v>
      </c>
      <c r="AK224" s="121">
        <v>0</v>
      </c>
      <c r="AL224" s="121">
        <v>0</v>
      </c>
      <c r="AM224" s="121">
        <v>0</v>
      </c>
      <c r="AN224" s="121">
        <v>0</v>
      </c>
      <c r="AO224" s="121">
        <v>0</v>
      </c>
      <c r="AP224" s="121">
        <v>0</v>
      </c>
      <c r="AQ224" s="121">
        <v>0</v>
      </c>
      <c r="AR224" s="121">
        <v>0</v>
      </c>
      <c r="AS224" s="121">
        <v>0</v>
      </c>
      <c r="AT224" s="121">
        <v>0</v>
      </c>
      <c r="AU224" s="121">
        <v>0.5</v>
      </c>
      <c r="AV224" s="121">
        <v>0.184</v>
      </c>
      <c r="AW224" s="121">
        <v>0</v>
      </c>
      <c r="AX224" s="121">
        <v>0</v>
      </c>
      <c r="AY224" s="121">
        <v>4.59</v>
      </c>
      <c r="AZ224" s="121">
        <v>0.46500000000000002</v>
      </c>
      <c r="BA224" s="121">
        <v>0</v>
      </c>
    </row>
    <row r="225" spans="1:53" s="33" customFormat="1">
      <c r="A225" s="69" t="s">
        <v>14</v>
      </c>
      <c r="B225" s="224" t="s">
        <v>590</v>
      </c>
      <c r="C225" s="71" t="s">
        <v>591</v>
      </c>
      <c r="D225" s="223">
        <v>0</v>
      </c>
      <c r="E225" s="121">
        <v>2.13</v>
      </c>
      <c r="F225" s="121">
        <v>0.59599999999999997</v>
      </c>
      <c r="G225" s="121">
        <v>1.1000000000000001</v>
      </c>
      <c r="H225" s="121">
        <v>0</v>
      </c>
      <c r="I225" s="121">
        <v>0.55399999999999983</v>
      </c>
      <c r="J225" s="121">
        <v>2.0449999999999999</v>
      </c>
      <c r="K225" s="121">
        <v>0</v>
      </c>
      <c r="L225" s="121">
        <v>0</v>
      </c>
      <c r="M225" s="121">
        <v>0</v>
      </c>
      <c r="N225" s="121">
        <v>0</v>
      </c>
      <c r="O225" s="121">
        <v>0</v>
      </c>
      <c r="P225" s="121">
        <v>0</v>
      </c>
      <c r="Q225" s="121">
        <v>0</v>
      </c>
      <c r="R225" s="121">
        <v>0</v>
      </c>
      <c r="S225" s="121">
        <v>0</v>
      </c>
      <c r="T225" s="121">
        <v>0</v>
      </c>
      <c r="U225" s="121">
        <v>0</v>
      </c>
      <c r="V225" s="121">
        <v>0</v>
      </c>
      <c r="W225" s="121">
        <v>0</v>
      </c>
      <c r="X225" s="121">
        <v>0</v>
      </c>
      <c r="Y225" s="121">
        <v>0</v>
      </c>
      <c r="Z225" s="121">
        <v>2.13</v>
      </c>
      <c r="AA225" s="121">
        <v>0.59599999999999997</v>
      </c>
      <c r="AB225" s="121">
        <v>1.1000000000000001</v>
      </c>
      <c r="AC225" s="121">
        <v>0</v>
      </c>
      <c r="AD225" s="121">
        <v>0.55399999999999983</v>
      </c>
      <c r="AE225" s="121">
        <v>2.0449999999999999</v>
      </c>
      <c r="AF225" s="121">
        <v>0</v>
      </c>
      <c r="AG225" s="121">
        <v>0</v>
      </c>
      <c r="AH225" s="121">
        <v>0</v>
      </c>
      <c r="AI225" s="121">
        <v>0</v>
      </c>
      <c r="AJ225" s="121">
        <v>0</v>
      </c>
      <c r="AK225" s="121">
        <v>0</v>
      </c>
      <c r="AL225" s="121">
        <v>0</v>
      </c>
      <c r="AM225" s="121">
        <v>0</v>
      </c>
      <c r="AN225" s="121">
        <v>0</v>
      </c>
      <c r="AO225" s="121">
        <v>0</v>
      </c>
      <c r="AP225" s="121">
        <v>0</v>
      </c>
      <c r="AQ225" s="121">
        <v>0</v>
      </c>
      <c r="AR225" s="121">
        <v>0</v>
      </c>
      <c r="AS225" s="121">
        <v>0</v>
      </c>
      <c r="AT225" s="121">
        <v>0</v>
      </c>
      <c r="AU225" s="121">
        <v>2.13</v>
      </c>
      <c r="AV225" s="121">
        <v>0.59599999999999997</v>
      </c>
      <c r="AW225" s="121">
        <v>1.1000000000000001</v>
      </c>
      <c r="AX225" s="121">
        <v>0</v>
      </c>
      <c r="AY225" s="121">
        <v>0.55399999999999983</v>
      </c>
      <c r="AZ225" s="121">
        <v>2.0449999999999999</v>
      </c>
      <c r="BA225" s="121">
        <v>0</v>
      </c>
    </row>
    <row r="226" spans="1:53" s="33" customFormat="1" ht="30">
      <c r="A226" s="69" t="s">
        <v>14</v>
      </c>
      <c r="B226" s="224" t="s">
        <v>592</v>
      </c>
      <c r="C226" s="71" t="s">
        <v>593</v>
      </c>
      <c r="D226" s="223">
        <v>0</v>
      </c>
      <c r="E226" s="121">
        <v>0</v>
      </c>
      <c r="F226" s="121">
        <v>0</v>
      </c>
      <c r="G226" s="121">
        <v>8.5460000000000012</v>
      </c>
      <c r="H226" s="121">
        <v>2.5339999999999998</v>
      </c>
      <c r="I226" s="121">
        <v>0.77800000000000002</v>
      </c>
      <c r="J226" s="121">
        <v>0</v>
      </c>
      <c r="K226" s="121">
        <v>0</v>
      </c>
      <c r="L226" s="121">
        <v>0</v>
      </c>
      <c r="M226" s="121">
        <v>0</v>
      </c>
      <c r="N226" s="121">
        <v>0</v>
      </c>
      <c r="O226" s="121">
        <v>0</v>
      </c>
      <c r="P226" s="121">
        <v>0</v>
      </c>
      <c r="Q226" s="121">
        <v>0</v>
      </c>
      <c r="R226" s="121">
        <v>0</v>
      </c>
      <c r="S226" s="121">
        <v>0</v>
      </c>
      <c r="T226" s="121">
        <v>0</v>
      </c>
      <c r="U226" s="121">
        <v>8.5460000000000012</v>
      </c>
      <c r="V226" s="121">
        <v>2.5339999999999998</v>
      </c>
      <c r="W226" s="121">
        <v>0.77800000000000002</v>
      </c>
      <c r="X226" s="121">
        <v>0</v>
      </c>
      <c r="Y226" s="121">
        <v>0</v>
      </c>
      <c r="Z226" s="121">
        <v>0</v>
      </c>
      <c r="AA226" s="121">
        <v>0</v>
      </c>
      <c r="AB226" s="121">
        <v>0</v>
      </c>
      <c r="AC226" s="121">
        <v>0</v>
      </c>
      <c r="AD226" s="121">
        <v>0</v>
      </c>
      <c r="AE226" s="121">
        <v>0</v>
      </c>
      <c r="AF226" s="121">
        <v>0</v>
      </c>
      <c r="AG226" s="121">
        <v>0</v>
      </c>
      <c r="AH226" s="121">
        <v>0</v>
      </c>
      <c r="AI226" s="121">
        <v>0</v>
      </c>
      <c r="AJ226" s="121">
        <v>0</v>
      </c>
      <c r="AK226" s="121">
        <v>0</v>
      </c>
      <c r="AL226" s="121">
        <v>0</v>
      </c>
      <c r="AM226" s="121">
        <v>0</v>
      </c>
      <c r="AN226" s="121">
        <v>0</v>
      </c>
      <c r="AO226" s="121">
        <v>0</v>
      </c>
      <c r="AP226" s="121">
        <v>0</v>
      </c>
      <c r="AQ226" s="121">
        <v>0</v>
      </c>
      <c r="AR226" s="121">
        <v>0</v>
      </c>
      <c r="AS226" s="121">
        <v>0</v>
      </c>
      <c r="AT226" s="121">
        <v>0</v>
      </c>
      <c r="AU226" s="121">
        <v>0</v>
      </c>
      <c r="AV226" s="121">
        <v>0</v>
      </c>
      <c r="AW226" s="121">
        <v>8.5460000000000012</v>
      </c>
      <c r="AX226" s="121">
        <v>2.5339999999999998</v>
      </c>
      <c r="AY226" s="121">
        <v>0.77800000000000002</v>
      </c>
      <c r="AZ226" s="121">
        <v>0</v>
      </c>
      <c r="BA226" s="121">
        <v>0</v>
      </c>
    </row>
    <row r="227" spans="1:53" s="33" customFormat="1">
      <c r="A227" s="69" t="s">
        <v>14</v>
      </c>
      <c r="B227" s="224" t="s">
        <v>594</v>
      </c>
      <c r="C227" s="71" t="s">
        <v>595</v>
      </c>
      <c r="D227" s="223">
        <v>0</v>
      </c>
      <c r="E227" s="121">
        <v>0.15463917525773194</v>
      </c>
      <c r="F227" s="121">
        <v>4.2000000000000003E-2</v>
      </c>
      <c r="G227" s="121">
        <v>0</v>
      </c>
      <c r="H227" s="121">
        <v>0</v>
      </c>
      <c r="I227" s="121">
        <v>0</v>
      </c>
      <c r="J227" s="121">
        <v>0.14399999999999999</v>
      </c>
      <c r="K227" s="121">
        <v>0</v>
      </c>
      <c r="L227" s="121">
        <v>0</v>
      </c>
      <c r="M227" s="121">
        <v>0</v>
      </c>
      <c r="N227" s="121">
        <v>0</v>
      </c>
      <c r="O227" s="121">
        <v>0</v>
      </c>
      <c r="P227" s="121">
        <v>0</v>
      </c>
      <c r="Q227" s="121">
        <v>0</v>
      </c>
      <c r="R227" s="121">
        <v>0</v>
      </c>
      <c r="S227" s="121">
        <v>0</v>
      </c>
      <c r="T227" s="121">
        <v>0</v>
      </c>
      <c r="U227" s="121">
        <v>0</v>
      </c>
      <c r="V227" s="121">
        <v>0</v>
      </c>
      <c r="W227" s="121">
        <v>0</v>
      </c>
      <c r="X227" s="121">
        <v>0</v>
      </c>
      <c r="Y227" s="121">
        <v>0</v>
      </c>
      <c r="Z227" s="121">
        <v>0</v>
      </c>
      <c r="AA227" s="121">
        <v>0</v>
      </c>
      <c r="AB227" s="121">
        <v>0</v>
      </c>
      <c r="AC227" s="121">
        <v>0</v>
      </c>
      <c r="AD227" s="121">
        <v>0</v>
      </c>
      <c r="AE227" s="121">
        <v>0</v>
      </c>
      <c r="AF227" s="121">
        <v>0</v>
      </c>
      <c r="AG227" s="121">
        <v>0</v>
      </c>
      <c r="AH227" s="121">
        <v>0</v>
      </c>
      <c r="AI227" s="121">
        <v>0</v>
      </c>
      <c r="AJ227" s="121">
        <v>0</v>
      </c>
      <c r="AK227" s="121">
        <v>0</v>
      </c>
      <c r="AL227" s="121">
        <v>0</v>
      </c>
      <c r="AM227" s="121">
        <v>0</v>
      </c>
      <c r="AN227" s="121">
        <v>0.15463917525773194</v>
      </c>
      <c r="AO227" s="121">
        <v>4.2000000000000003E-2</v>
      </c>
      <c r="AP227" s="121">
        <v>0</v>
      </c>
      <c r="AQ227" s="121">
        <v>0</v>
      </c>
      <c r="AR227" s="121">
        <v>0</v>
      </c>
      <c r="AS227" s="121">
        <v>0.14399999999999999</v>
      </c>
      <c r="AT227" s="121">
        <v>0</v>
      </c>
      <c r="AU227" s="121">
        <v>0.15463917525773194</v>
      </c>
      <c r="AV227" s="121">
        <v>4.2000000000000003E-2</v>
      </c>
      <c r="AW227" s="121">
        <v>0</v>
      </c>
      <c r="AX227" s="121">
        <v>0</v>
      </c>
      <c r="AY227" s="121">
        <v>0</v>
      </c>
      <c r="AZ227" s="121">
        <v>0.14399999999999999</v>
      </c>
      <c r="BA227" s="121">
        <v>0</v>
      </c>
    </row>
    <row r="228" spans="1:53" s="33" customFormat="1">
      <c r="A228" s="69" t="s">
        <v>14</v>
      </c>
      <c r="B228" s="224" t="s">
        <v>596</v>
      </c>
      <c r="C228" s="71" t="s">
        <v>597</v>
      </c>
      <c r="D228" s="223">
        <v>0</v>
      </c>
      <c r="E228" s="121">
        <v>0.30927835051546387</v>
      </c>
      <c r="F228" s="121">
        <v>8.6999999999999994E-2</v>
      </c>
      <c r="G228" s="121">
        <v>0</v>
      </c>
      <c r="H228" s="121">
        <v>0</v>
      </c>
      <c r="I228" s="121">
        <v>0</v>
      </c>
      <c r="J228" s="121">
        <v>0.29799999999999999</v>
      </c>
      <c r="K228" s="121">
        <v>0</v>
      </c>
      <c r="L228" s="121">
        <v>0</v>
      </c>
      <c r="M228" s="121">
        <v>0</v>
      </c>
      <c r="N228" s="121">
        <v>0</v>
      </c>
      <c r="O228" s="121">
        <v>0</v>
      </c>
      <c r="P228" s="121">
        <v>0</v>
      </c>
      <c r="Q228" s="121">
        <v>0</v>
      </c>
      <c r="R228" s="121">
        <v>0</v>
      </c>
      <c r="S228" s="121">
        <v>0</v>
      </c>
      <c r="T228" s="121">
        <v>0</v>
      </c>
      <c r="U228" s="121">
        <v>0</v>
      </c>
      <c r="V228" s="121">
        <v>0</v>
      </c>
      <c r="W228" s="121">
        <v>0</v>
      </c>
      <c r="X228" s="121">
        <v>0</v>
      </c>
      <c r="Y228" s="121">
        <v>0</v>
      </c>
      <c r="Z228" s="121">
        <v>0</v>
      </c>
      <c r="AA228" s="121">
        <v>0</v>
      </c>
      <c r="AB228" s="121">
        <v>0</v>
      </c>
      <c r="AC228" s="121">
        <v>0</v>
      </c>
      <c r="AD228" s="121">
        <v>0</v>
      </c>
      <c r="AE228" s="121">
        <v>0</v>
      </c>
      <c r="AF228" s="121">
        <v>0</v>
      </c>
      <c r="AG228" s="121">
        <v>0</v>
      </c>
      <c r="AH228" s="121">
        <v>0</v>
      </c>
      <c r="AI228" s="121">
        <v>0</v>
      </c>
      <c r="AJ228" s="121">
        <v>0</v>
      </c>
      <c r="AK228" s="121">
        <v>0</v>
      </c>
      <c r="AL228" s="121">
        <v>0</v>
      </c>
      <c r="AM228" s="121">
        <v>0</v>
      </c>
      <c r="AN228" s="121">
        <v>0.30927835051546387</v>
      </c>
      <c r="AO228" s="121">
        <v>8.6999999999999994E-2</v>
      </c>
      <c r="AP228" s="121">
        <v>0</v>
      </c>
      <c r="AQ228" s="121">
        <v>0</v>
      </c>
      <c r="AR228" s="121">
        <v>0</v>
      </c>
      <c r="AS228" s="121">
        <v>0.29799999999999999</v>
      </c>
      <c r="AT228" s="121">
        <v>0</v>
      </c>
      <c r="AU228" s="121">
        <v>0.30927835051546387</v>
      </c>
      <c r="AV228" s="121">
        <v>8.6999999999999994E-2</v>
      </c>
      <c r="AW228" s="121">
        <v>0</v>
      </c>
      <c r="AX228" s="121">
        <v>0</v>
      </c>
      <c r="AY228" s="121">
        <v>0</v>
      </c>
      <c r="AZ228" s="121">
        <v>0.29799999999999999</v>
      </c>
      <c r="BA228" s="121">
        <v>0</v>
      </c>
    </row>
    <row r="229" spans="1:53" s="33" customFormat="1">
      <c r="A229" s="69" t="s">
        <v>14</v>
      </c>
      <c r="B229" s="224" t="s">
        <v>598</v>
      </c>
      <c r="C229" s="71" t="s">
        <v>599</v>
      </c>
      <c r="D229" s="223">
        <v>0</v>
      </c>
      <c r="E229" s="121">
        <v>0.41</v>
      </c>
      <c r="F229" s="121">
        <v>0.115</v>
      </c>
      <c r="G229" s="121">
        <v>0</v>
      </c>
      <c r="H229" s="121">
        <v>0</v>
      </c>
      <c r="I229" s="121">
        <v>0</v>
      </c>
      <c r="J229" s="121">
        <v>0.39400000000000002</v>
      </c>
      <c r="K229" s="121">
        <v>0</v>
      </c>
      <c r="L229" s="121">
        <v>0</v>
      </c>
      <c r="M229" s="121">
        <v>0</v>
      </c>
      <c r="N229" s="121">
        <v>0</v>
      </c>
      <c r="O229" s="121">
        <v>0</v>
      </c>
      <c r="P229" s="121">
        <v>0</v>
      </c>
      <c r="Q229" s="121">
        <v>0</v>
      </c>
      <c r="R229" s="121">
        <v>0</v>
      </c>
      <c r="S229" s="121">
        <v>0</v>
      </c>
      <c r="T229" s="121">
        <v>0</v>
      </c>
      <c r="U229" s="121">
        <v>0</v>
      </c>
      <c r="V229" s="121">
        <v>0</v>
      </c>
      <c r="W229" s="121">
        <v>0</v>
      </c>
      <c r="X229" s="121">
        <v>0</v>
      </c>
      <c r="Y229" s="121">
        <v>0</v>
      </c>
      <c r="Z229" s="121">
        <v>0</v>
      </c>
      <c r="AA229" s="121">
        <v>0</v>
      </c>
      <c r="AB229" s="121">
        <v>0</v>
      </c>
      <c r="AC229" s="121">
        <v>0</v>
      </c>
      <c r="AD229" s="121">
        <v>0</v>
      </c>
      <c r="AE229" s="121">
        <v>0</v>
      </c>
      <c r="AF229" s="121">
        <v>0</v>
      </c>
      <c r="AG229" s="121">
        <v>0</v>
      </c>
      <c r="AH229" s="121">
        <v>0</v>
      </c>
      <c r="AI229" s="121">
        <v>0</v>
      </c>
      <c r="AJ229" s="121">
        <v>0</v>
      </c>
      <c r="AK229" s="121">
        <v>0</v>
      </c>
      <c r="AL229" s="121">
        <v>0</v>
      </c>
      <c r="AM229" s="121">
        <v>0</v>
      </c>
      <c r="AN229" s="121">
        <v>0.41</v>
      </c>
      <c r="AO229" s="121">
        <v>0.115</v>
      </c>
      <c r="AP229" s="121">
        <v>0</v>
      </c>
      <c r="AQ229" s="121">
        <v>0</v>
      </c>
      <c r="AR229" s="121">
        <v>0</v>
      </c>
      <c r="AS229" s="121">
        <v>0.39400000000000002</v>
      </c>
      <c r="AT229" s="121">
        <v>0</v>
      </c>
      <c r="AU229" s="121">
        <v>0.41</v>
      </c>
      <c r="AV229" s="121">
        <v>0.115</v>
      </c>
      <c r="AW229" s="121">
        <v>0</v>
      </c>
      <c r="AX229" s="121">
        <v>0</v>
      </c>
      <c r="AY229" s="121">
        <v>0</v>
      </c>
      <c r="AZ229" s="121">
        <v>0.39400000000000002</v>
      </c>
      <c r="BA229" s="121">
        <v>0</v>
      </c>
    </row>
    <row r="230" spans="1:53" s="33" customFormat="1" ht="45">
      <c r="A230" s="69" t="s">
        <v>14</v>
      </c>
      <c r="B230" s="224" t="s">
        <v>600</v>
      </c>
      <c r="C230" s="71" t="s">
        <v>601</v>
      </c>
      <c r="D230" s="223">
        <v>0</v>
      </c>
      <c r="E230" s="121">
        <v>0</v>
      </c>
      <c r="F230" s="121">
        <v>0</v>
      </c>
      <c r="G230" s="121">
        <v>1.44</v>
      </c>
      <c r="H230" s="121">
        <v>0</v>
      </c>
      <c r="I230" s="121">
        <v>0</v>
      </c>
      <c r="J230" s="121">
        <v>0</v>
      </c>
      <c r="K230" s="121">
        <v>0</v>
      </c>
      <c r="L230" s="121">
        <v>0</v>
      </c>
      <c r="M230" s="121">
        <v>0</v>
      </c>
      <c r="N230" s="121">
        <v>0</v>
      </c>
      <c r="O230" s="121">
        <v>0</v>
      </c>
      <c r="P230" s="121">
        <v>0</v>
      </c>
      <c r="Q230" s="121">
        <v>0</v>
      </c>
      <c r="R230" s="121">
        <v>0</v>
      </c>
      <c r="S230" s="121">
        <v>0</v>
      </c>
      <c r="T230" s="121">
        <v>0</v>
      </c>
      <c r="U230" s="121">
        <v>1.44</v>
      </c>
      <c r="V230" s="121">
        <v>0</v>
      </c>
      <c r="W230" s="121">
        <v>0</v>
      </c>
      <c r="X230" s="121">
        <v>0</v>
      </c>
      <c r="Y230" s="121">
        <v>0</v>
      </c>
      <c r="Z230" s="121">
        <v>0</v>
      </c>
      <c r="AA230" s="121">
        <v>0</v>
      </c>
      <c r="AB230" s="121">
        <v>0</v>
      </c>
      <c r="AC230" s="121">
        <v>0</v>
      </c>
      <c r="AD230" s="121">
        <v>0</v>
      </c>
      <c r="AE230" s="121">
        <v>0</v>
      </c>
      <c r="AF230" s="121">
        <v>0</v>
      </c>
      <c r="AG230" s="121">
        <v>0</v>
      </c>
      <c r="AH230" s="121">
        <v>0</v>
      </c>
      <c r="AI230" s="121">
        <v>0</v>
      </c>
      <c r="AJ230" s="121">
        <v>0</v>
      </c>
      <c r="AK230" s="121">
        <v>0</v>
      </c>
      <c r="AL230" s="121">
        <v>0</v>
      </c>
      <c r="AM230" s="121">
        <v>0</v>
      </c>
      <c r="AN230" s="121">
        <v>0</v>
      </c>
      <c r="AO230" s="121">
        <v>0</v>
      </c>
      <c r="AP230" s="121">
        <v>0</v>
      </c>
      <c r="AQ230" s="121">
        <v>0</v>
      </c>
      <c r="AR230" s="121">
        <v>0</v>
      </c>
      <c r="AS230" s="121">
        <v>0</v>
      </c>
      <c r="AT230" s="121">
        <v>0</v>
      </c>
      <c r="AU230" s="121">
        <v>0</v>
      </c>
      <c r="AV230" s="121">
        <v>0</v>
      </c>
      <c r="AW230" s="121">
        <v>1.44</v>
      </c>
      <c r="AX230" s="121">
        <v>0</v>
      </c>
      <c r="AY230" s="121">
        <v>0</v>
      </c>
      <c r="AZ230" s="121">
        <v>0</v>
      </c>
      <c r="BA230" s="121">
        <v>0</v>
      </c>
    </row>
    <row r="231" spans="1:53" s="33" customFormat="1" ht="30">
      <c r="A231" s="69" t="s">
        <v>14</v>
      </c>
      <c r="B231" s="224" t="s">
        <v>602</v>
      </c>
      <c r="C231" s="71" t="s">
        <v>603</v>
      </c>
      <c r="D231" s="223">
        <v>0</v>
      </c>
      <c r="E231" s="121">
        <v>0</v>
      </c>
      <c r="F231" s="121">
        <v>0</v>
      </c>
      <c r="G231" s="121">
        <v>0</v>
      </c>
      <c r="H231" s="121">
        <v>0</v>
      </c>
      <c r="I231" s="121">
        <v>3.6</v>
      </c>
      <c r="J231" s="121">
        <v>0</v>
      </c>
      <c r="K231" s="121">
        <v>0</v>
      </c>
      <c r="L231" s="121">
        <v>0</v>
      </c>
      <c r="M231" s="121">
        <v>0</v>
      </c>
      <c r="N231" s="121">
        <v>0</v>
      </c>
      <c r="O231" s="121">
        <v>0</v>
      </c>
      <c r="P231" s="121">
        <v>0</v>
      </c>
      <c r="Q231" s="121">
        <v>0</v>
      </c>
      <c r="R231" s="121">
        <v>0</v>
      </c>
      <c r="S231" s="121">
        <v>0</v>
      </c>
      <c r="T231" s="121">
        <v>0</v>
      </c>
      <c r="U231" s="121">
        <v>0</v>
      </c>
      <c r="V231" s="121">
        <v>0</v>
      </c>
      <c r="W231" s="121">
        <v>3.6</v>
      </c>
      <c r="X231" s="121">
        <v>0</v>
      </c>
      <c r="Y231" s="121">
        <v>0</v>
      </c>
      <c r="Z231" s="121">
        <v>0</v>
      </c>
      <c r="AA231" s="121">
        <v>0</v>
      </c>
      <c r="AB231" s="121">
        <v>0</v>
      </c>
      <c r="AC231" s="121">
        <v>0</v>
      </c>
      <c r="AD231" s="121">
        <v>0</v>
      </c>
      <c r="AE231" s="121">
        <v>0</v>
      </c>
      <c r="AF231" s="121">
        <v>0</v>
      </c>
      <c r="AG231" s="121">
        <v>0</v>
      </c>
      <c r="AH231" s="121">
        <v>0</v>
      </c>
      <c r="AI231" s="121">
        <v>0</v>
      </c>
      <c r="AJ231" s="121">
        <v>0</v>
      </c>
      <c r="AK231" s="121">
        <v>0</v>
      </c>
      <c r="AL231" s="121">
        <v>0</v>
      </c>
      <c r="AM231" s="121">
        <v>0</v>
      </c>
      <c r="AN231" s="121">
        <v>0</v>
      </c>
      <c r="AO231" s="121">
        <v>0</v>
      </c>
      <c r="AP231" s="121">
        <v>0</v>
      </c>
      <c r="AQ231" s="121">
        <v>0</v>
      </c>
      <c r="AR231" s="121">
        <v>0</v>
      </c>
      <c r="AS231" s="121">
        <v>0</v>
      </c>
      <c r="AT231" s="121">
        <v>0</v>
      </c>
      <c r="AU231" s="121">
        <v>0</v>
      </c>
      <c r="AV231" s="121">
        <v>0</v>
      </c>
      <c r="AW231" s="121">
        <v>0</v>
      </c>
      <c r="AX231" s="121">
        <v>0</v>
      </c>
      <c r="AY231" s="121">
        <v>3.6</v>
      </c>
      <c r="AZ231" s="121">
        <v>0</v>
      </c>
      <c r="BA231" s="121">
        <v>0</v>
      </c>
    </row>
    <row r="232" spans="1:53" s="33" customFormat="1" ht="30">
      <c r="A232" s="69" t="s">
        <v>14</v>
      </c>
      <c r="B232" s="224" t="s">
        <v>604</v>
      </c>
      <c r="C232" s="71" t="s">
        <v>605</v>
      </c>
      <c r="D232" s="223">
        <v>0</v>
      </c>
      <c r="E232" s="121">
        <v>2.52</v>
      </c>
      <c r="F232" s="121">
        <v>0.35299999999999998</v>
      </c>
      <c r="G232" s="121">
        <v>1.85</v>
      </c>
      <c r="H232" s="121">
        <v>0</v>
      </c>
      <c r="I232" s="121">
        <v>0</v>
      </c>
      <c r="J232" s="121">
        <v>1.2090000000000001</v>
      </c>
      <c r="K232" s="121">
        <v>0</v>
      </c>
      <c r="L232" s="121">
        <v>0</v>
      </c>
      <c r="M232" s="121">
        <v>0</v>
      </c>
      <c r="N232" s="121">
        <v>0</v>
      </c>
      <c r="O232" s="121">
        <v>0</v>
      </c>
      <c r="P232" s="121">
        <v>0</v>
      </c>
      <c r="Q232" s="121">
        <v>0</v>
      </c>
      <c r="R232" s="121">
        <v>0</v>
      </c>
      <c r="S232" s="121">
        <v>2.52</v>
      </c>
      <c r="T232" s="121">
        <v>0.35299999999999998</v>
      </c>
      <c r="U232" s="121">
        <v>1.85</v>
      </c>
      <c r="V232" s="121">
        <v>0</v>
      </c>
      <c r="W232" s="121">
        <v>0</v>
      </c>
      <c r="X232" s="121">
        <v>1.2090000000000001</v>
      </c>
      <c r="Y232" s="121">
        <v>0</v>
      </c>
      <c r="Z232" s="121">
        <v>0</v>
      </c>
      <c r="AA232" s="121">
        <v>0</v>
      </c>
      <c r="AB232" s="121">
        <v>0</v>
      </c>
      <c r="AC232" s="121">
        <v>0</v>
      </c>
      <c r="AD232" s="121">
        <v>0</v>
      </c>
      <c r="AE232" s="121">
        <v>0</v>
      </c>
      <c r="AF232" s="121">
        <v>0</v>
      </c>
      <c r="AG232" s="121">
        <v>0</v>
      </c>
      <c r="AH232" s="121">
        <v>0</v>
      </c>
      <c r="AI232" s="121">
        <v>0</v>
      </c>
      <c r="AJ232" s="121">
        <v>0</v>
      </c>
      <c r="AK232" s="121">
        <v>0</v>
      </c>
      <c r="AL232" s="121">
        <v>0</v>
      </c>
      <c r="AM232" s="121">
        <v>0</v>
      </c>
      <c r="AN232" s="121">
        <v>0</v>
      </c>
      <c r="AO232" s="121">
        <v>0</v>
      </c>
      <c r="AP232" s="121">
        <v>0</v>
      </c>
      <c r="AQ232" s="121">
        <v>0</v>
      </c>
      <c r="AR232" s="121">
        <v>0</v>
      </c>
      <c r="AS232" s="121">
        <v>0</v>
      </c>
      <c r="AT232" s="121">
        <v>0</v>
      </c>
      <c r="AU232" s="121">
        <v>2.52</v>
      </c>
      <c r="AV232" s="121">
        <v>0.35299999999999998</v>
      </c>
      <c r="AW232" s="121">
        <v>1.85</v>
      </c>
      <c r="AX232" s="121">
        <v>0</v>
      </c>
      <c r="AY232" s="121">
        <v>0</v>
      </c>
      <c r="AZ232" s="121">
        <v>1.2090000000000001</v>
      </c>
      <c r="BA232" s="121">
        <v>0</v>
      </c>
    </row>
    <row r="233" spans="1:53" s="33" customFormat="1" ht="30">
      <c r="A233" s="69" t="s">
        <v>14</v>
      </c>
      <c r="B233" s="224" t="s">
        <v>606</v>
      </c>
      <c r="C233" s="71" t="s">
        <v>607</v>
      </c>
      <c r="D233" s="223">
        <v>0</v>
      </c>
      <c r="E233" s="121">
        <v>0</v>
      </c>
      <c r="F233" s="121">
        <v>0</v>
      </c>
      <c r="G233" s="121">
        <v>1.76</v>
      </c>
      <c r="H233" s="121">
        <v>0</v>
      </c>
      <c r="I233" s="121">
        <v>0</v>
      </c>
      <c r="J233" s="121">
        <v>0</v>
      </c>
      <c r="K233" s="121">
        <v>0</v>
      </c>
      <c r="L233" s="121">
        <v>0</v>
      </c>
      <c r="M233" s="121">
        <v>0</v>
      </c>
      <c r="N233" s="121">
        <v>0</v>
      </c>
      <c r="O233" s="121">
        <v>0</v>
      </c>
      <c r="P233" s="121">
        <v>0</v>
      </c>
      <c r="Q233" s="121">
        <v>0</v>
      </c>
      <c r="R233" s="121">
        <v>0</v>
      </c>
      <c r="S233" s="121">
        <v>0</v>
      </c>
      <c r="T233" s="121">
        <v>0</v>
      </c>
      <c r="U233" s="121">
        <v>1.76</v>
      </c>
      <c r="V233" s="121">
        <v>0</v>
      </c>
      <c r="W233" s="121">
        <v>0</v>
      </c>
      <c r="X233" s="121">
        <v>0</v>
      </c>
      <c r="Y233" s="121">
        <v>0</v>
      </c>
      <c r="Z233" s="121">
        <v>0</v>
      </c>
      <c r="AA233" s="121">
        <v>0</v>
      </c>
      <c r="AB233" s="121">
        <v>0</v>
      </c>
      <c r="AC233" s="121">
        <v>0</v>
      </c>
      <c r="AD233" s="121">
        <v>0</v>
      </c>
      <c r="AE233" s="121">
        <v>0</v>
      </c>
      <c r="AF233" s="121">
        <v>0</v>
      </c>
      <c r="AG233" s="121">
        <v>0</v>
      </c>
      <c r="AH233" s="121">
        <v>0</v>
      </c>
      <c r="AI233" s="121">
        <v>0</v>
      </c>
      <c r="AJ233" s="121">
        <v>0</v>
      </c>
      <c r="AK233" s="121">
        <v>0</v>
      </c>
      <c r="AL233" s="121">
        <v>0</v>
      </c>
      <c r="AM233" s="121">
        <v>0</v>
      </c>
      <c r="AN233" s="121">
        <v>0</v>
      </c>
      <c r="AO233" s="121">
        <v>0</v>
      </c>
      <c r="AP233" s="121">
        <v>0</v>
      </c>
      <c r="AQ233" s="121">
        <v>0</v>
      </c>
      <c r="AR233" s="121">
        <v>0</v>
      </c>
      <c r="AS233" s="121">
        <v>0</v>
      </c>
      <c r="AT233" s="121">
        <v>0</v>
      </c>
      <c r="AU233" s="121">
        <v>0</v>
      </c>
      <c r="AV233" s="121">
        <v>0</v>
      </c>
      <c r="AW233" s="121">
        <v>1.76</v>
      </c>
      <c r="AX233" s="121">
        <v>0</v>
      </c>
      <c r="AY233" s="121">
        <v>0</v>
      </c>
      <c r="AZ233" s="121">
        <v>0</v>
      </c>
      <c r="BA233" s="121">
        <v>0</v>
      </c>
    </row>
    <row r="234" spans="1:53" s="33" customFormat="1" ht="30">
      <c r="A234" s="69" t="s">
        <v>14</v>
      </c>
      <c r="B234" s="224" t="s">
        <v>608</v>
      </c>
      <c r="C234" s="71" t="s">
        <v>609</v>
      </c>
      <c r="D234" s="223">
        <v>0</v>
      </c>
      <c r="E234" s="121">
        <v>0</v>
      </c>
      <c r="F234" s="121">
        <v>0</v>
      </c>
      <c r="G234" s="121">
        <v>0</v>
      </c>
      <c r="H234" s="121">
        <v>0</v>
      </c>
      <c r="I234" s="121">
        <v>0.8</v>
      </c>
      <c r="J234" s="121">
        <v>0</v>
      </c>
      <c r="K234" s="121">
        <v>0</v>
      </c>
      <c r="L234" s="121">
        <v>0</v>
      </c>
      <c r="M234" s="121">
        <v>0</v>
      </c>
      <c r="N234" s="121">
        <v>0</v>
      </c>
      <c r="O234" s="121">
        <v>0</v>
      </c>
      <c r="P234" s="121">
        <v>0</v>
      </c>
      <c r="Q234" s="121">
        <v>0</v>
      </c>
      <c r="R234" s="121">
        <v>0</v>
      </c>
      <c r="S234" s="121">
        <v>0</v>
      </c>
      <c r="T234" s="121">
        <v>0</v>
      </c>
      <c r="U234" s="121">
        <v>0</v>
      </c>
      <c r="V234" s="121">
        <v>0</v>
      </c>
      <c r="W234" s="121">
        <v>0</v>
      </c>
      <c r="X234" s="121">
        <v>0</v>
      </c>
      <c r="Y234" s="121">
        <v>0</v>
      </c>
      <c r="Z234" s="121">
        <v>0</v>
      </c>
      <c r="AA234" s="121">
        <v>0</v>
      </c>
      <c r="AB234" s="121">
        <v>0</v>
      </c>
      <c r="AC234" s="121">
        <v>0</v>
      </c>
      <c r="AD234" s="121">
        <v>0</v>
      </c>
      <c r="AE234" s="121">
        <v>0</v>
      </c>
      <c r="AF234" s="121">
        <v>0</v>
      </c>
      <c r="AG234" s="121">
        <v>0</v>
      </c>
      <c r="AH234" s="121">
        <v>0</v>
      </c>
      <c r="AI234" s="121">
        <v>0</v>
      </c>
      <c r="AJ234" s="121">
        <v>0</v>
      </c>
      <c r="AK234" s="121">
        <v>0.8</v>
      </c>
      <c r="AL234" s="121">
        <v>0</v>
      </c>
      <c r="AM234" s="121">
        <v>0</v>
      </c>
      <c r="AN234" s="121">
        <v>0</v>
      </c>
      <c r="AO234" s="121">
        <v>0</v>
      </c>
      <c r="AP234" s="121">
        <v>0</v>
      </c>
      <c r="AQ234" s="121">
        <v>0</v>
      </c>
      <c r="AR234" s="121">
        <v>0</v>
      </c>
      <c r="AS234" s="121">
        <v>0</v>
      </c>
      <c r="AT234" s="121">
        <v>0</v>
      </c>
      <c r="AU234" s="121">
        <v>0</v>
      </c>
      <c r="AV234" s="121">
        <v>0</v>
      </c>
      <c r="AW234" s="121">
        <v>0</v>
      </c>
      <c r="AX234" s="121">
        <v>0</v>
      </c>
      <c r="AY234" s="121">
        <v>0.8</v>
      </c>
      <c r="AZ234" s="121">
        <v>0</v>
      </c>
      <c r="BA234" s="121">
        <v>0</v>
      </c>
    </row>
    <row r="235" spans="1:53" s="33" customFormat="1" ht="30">
      <c r="A235" s="69" t="s">
        <v>14</v>
      </c>
      <c r="B235" s="224" t="s">
        <v>610</v>
      </c>
      <c r="C235" s="71" t="s">
        <v>611</v>
      </c>
      <c r="D235" s="223">
        <v>0</v>
      </c>
      <c r="E235" s="121">
        <v>0</v>
      </c>
      <c r="F235" s="121">
        <v>0</v>
      </c>
      <c r="G235" s="121">
        <v>1.7</v>
      </c>
      <c r="H235" s="121">
        <v>0</v>
      </c>
      <c r="I235" s="121">
        <v>0.21900000000000008</v>
      </c>
      <c r="J235" s="121">
        <v>0</v>
      </c>
      <c r="K235" s="121">
        <v>0</v>
      </c>
      <c r="L235" s="121">
        <v>0</v>
      </c>
      <c r="M235" s="121">
        <v>0</v>
      </c>
      <c r="N235" s="121">
        <v>1.7</v>
      </c>
      <c r="O235" s="121">
        <v>0</v>
      </c>
      <c r="P235" s="121">
        <v>0.21900000000000008</v>
      </c>
      <c r="Q235" s="121">
        <v>0</v>
      </c>
      <c r="R235" s="121">
        <v>0</v>
      </c>
      <c r="S235" s="121">
        <v>0</v>
      </c>
      <c r="T235" s="121">
        <v>0</v>
      </c>
      <c r="U235" s="121">
        <v>0</v>
      </c>
      <c r="V235" s="121">
        <v>0</v>
      </c>
      <c r="W235" s="121">
        <v>0</v>
      </c>
      <c r="X235" s="121">
        <v>0</v>
      </c>
      <c r="Y235" s="121">
        <v>0</v>
      </c>
      <c r="Z235" s="121">
        <v>0</v>
      </c>
      <c r="AA235" s="121">
        <v>0</v>
      </c>
      <c r="AB235" s="121">
        <v>0</v>
      </c>
      <c r="AC235" s="121">
        <v>0</v>
      </c>
      <c r="AD235" s="121">
        <v>0</v>
      </c>
      <c r="AE235" s="121">
        <v>0</v>
      </c>
      <c r="AF235" s="121">
        <v>0</v>
      </c>
      <c r="AG235" s="121">
        <v>0</v>
      </c>
      <c r="AH235" s="121">
        <v>0</v>
      </c>
      <c r="AI235" s="121">
        <v>0</v>
      </c>
      <c r="AJ235" s="121">
        <v>0</v>
      </c>
      <c r="AK235" s="121">
        <v>0</v>
      </c>
      <c r="AL235" s="121">
        <v>0</v>
      </c>
      <c r="AM235" s="121">
        <v>0</v>
      </c>
      <c r="AN235" s="121">
        <v>0</v>
      </c>
      <c r="AO235" s="121">
        <v>0</v>
      </c>
      <c r="AP235" s="121">
        <v>0</v>
      </c>
      <c r="AQ235" s="121">
        <v>0</v>
      </c>
      <c r="AR235" s="121">
        <v>0</v>
      </c>
      <c r="AS235" s="121">
        <v>0</v>
      </c>
      <c r="AT235" s="121">
        <v>0</v>
      </c>
      <c r="AU235" s="121">
        <v>0</v>
      </c>
      <c r="AV235" s="121">
        <v>0</v>
      </c>
      <c r="AW235" s="121">
        <v>1.7</v>
      </c>
      <c r="AX235" s="121">
        <v>0</v>
      </c>
      <c r="AY235" s="121">
        <v>0.21900000000000008</v>
      </c>
      <c r="AZ235" s="121">
        <v>0</v>
      </c>
      <c r="BA235" s="121">
        <v>0</v>
      </c>
    </row>
    <row r="236" spans="1:53" s="33" customFormat="1" ht="30">
      <c r="A236" s="69" t="s">
        <v>14</v>
      </c>
      <c r="B236" s="224" t="s">
        <v>612</v>
      </c>
      <c r="C236" s="71" t="s">
        <v>613</v>
      </c>
      <c r="D236" s="223">
        <v>0</v>
      </c>
      <c r="E236" s="121">
        <v>0</v>
      </c>
      <c r="F236" s="121">
        <v>0</v>
      </c>
      <c r="G236" s="121">
        <v>11.731999999999999</v>
      </c>
      <c r="H236" s="121">
        <v>0.69900000000000007</v>
      </c>
      <c r="I236" s="121">
        <v>0.67900000000000005</v>
      </c>
      <c r="J236" s="121">
        <v>0</v>
      </c>
      <c r="K236" s="121">
        <v>0</v>
      </c>
      <c r="L236" s="121">
        <v>0</v>
      </c>
      <c r="M236" s="121">
        <v>0</v>
      </c>
      <c r="N236" s="121">
        <v>11.731999999999999</v>
      </c>
      <c r="O236" s="121">
        <v>0.69900000000000007</v>
      </c>
      <c r="P236" s="121">
        <v>0.67900000000000005</v>
      </c>
      <c r="Q236" s="121">
        <v>0</v>
      </c>
      <c r="R236" s="121">
        <v>0</v>
      </c>
      <c r="S236" s="121">
        <v>0</v>
      </c>
      <c r="T236" s="121">
        <v>0</v>
      </c>
      <c r="U236" s="121">
        <v>0</v>
      </c>
      <c r="V236" s="121">
        <v>0</v>
      </c>
      <c r="W236" s="121">
        <v>0</v>
      </c>
      <c r="X236" s="121">
        <v>0</v>
      </c>
      <c r="Y236" s="121">
        <v>0</v>
      </c>
      <c r="Z236" s="121">
        <v>0</v>
      </c>
      <c r="AA236" s="121">
        <v>0</v>
      </c>
      <c r="AB236" s="121">
        <v>0</v>
      </c>
      <c r="AC236" s="121">
        <v>0</v>
      </c>
      <c r="AD236" s="121">
        <v>0</v>
      </c>
      <c r="AE236" s="121">
        <v>0</v>
      </c>
      <c r="AF236" s="121">
        <v>0</v>
      </c>
      <c r="AG236" s="121">
        <v>0</v>
      </c>
      <c r="AH236" s="121">
        <v>0</v>
      </c>
      <c r="AI236" s="121">
        <v>0</v>
      </c>
      <c r="AJ236" s="121">
        <v>0</v>
      </c>
      <c r="AK236" s="121">
        <v>0</v>
      </c>
      <c r="AL236" s="121">
        <v>0</v>
      </c>
      <c r="AM236" s="121">
        <v>0</v>
      </c>
      <c r="AN236" s="121">
        <v>0</v>
      </c>
      <c r="AO236" s="121">
        <v>0</v>
      </c>
      <c r="AP236" s="121">
        <v>0</v>
      </c>
      <c r="AQ236" s="121">
        <v>0</v>
      </c>
      <c r="AR236" s="121">
        <v>0</v>
      </c>
      <c r="AS236" s="121">
        <v>0</v>
      </c>
      <c r="AT236" s="121">
        <v>0</v>
      </c>
      <c r="AU236" s="121">
        <v>0</v>
      </c>
      <c r="AV236" s="121">
        <v>0</v>
      </c>
      <c r="AW236" s="121">
        <v>11.731999999999999</v>
      </c>
      <c r="AX236" s="121">
        <v>0.69900000000000007</v>
      </c>
      <c r="AY236" s="121">
        <v>0.67900000000000005</v>
      </c>
      <c r="AZ236" s="121">
        <v>0</v>
      </c>
      <c r="BA236" s="121">
        <v>0</v>
      </c>
    </row>
    <row r="237" spans="1:53" s="33" customFormat="1" ht="30">
      <c r="A237" s="69" t="s">
        <v>14</v>
      </c>
      <c r="B237" s="224" t="s">
        <v>614</v>
      </c>
      <c r="C237" s="71" t="s">
        <v>615</v>
      </c>
      <c r="D237" s="223">
        <v>0</v>
      </c>
      <c r="E237" s="121">
        <v>5</v>
      </c>
      <c r="F237" s="121">
        <v>0.995</v>
      </c>
      <c r="G237" s="121">
        <v>8.3000000000000004E-2</v>
      </c>
      <c r="H237" s="121">
        <v>4.2730000000000006</v>
      </c>
      <c r="I237" s="121">
        <v>8.4000000000000005E-2</v>
      </c>
      <c r="J237" s="121">
        <v>4.9000000000000004</v>
      </c>
      <c r="K237" s="121">
        <v>0</v>
      </c>
      <c r="L237" s="121">
        <v>0</v>
      </c>
      <c r="M237" s="121">
        <v>0</v>
      </c>
      <c r="N237" s="121">
        <v>0</v>
      </c>
      <c r="O237" s="121">
        <v>0</v>
      </c>
      <c r="P237" s="121">
        <v>0</v>
      </c>
      <c r="Q237" s="121">
        <v>0</v>
      </c>
      <c r="R237" s="121">
        <v>0</v>
      </c>
      <c r="S237" s="121">
        <v>0</v>
      </c>
      <c r="T237" s="121">
        <v>0</v>
      </c>
      <c r="U237" s="121">
        <v>0</v>
      </c>
      <c r="V237" s="121">
        <v>0</v>
      </c>
      <c r="W237" s="121">
        <v>0</v>
      </c>
      <c r="X237" s="121">
        <v>0</v>
      </c>
      <c r="Y237" s="121">
        <v>0</v>
      </c>
      <c r="Z237" s="121">
        <v>0</v>
      </c>
      <c r="AA237" s="121">
        <v>0</v>
      </c>
      <c r="AB237" s="121">
        <v>0</v>
      </c>
      <c r="AC237" s="121">
        <v>0</v>
      </c>
      <c r="AD237" s="121">
        <v>0</v>
      </c>
      <c r="AE237" s="121">
        <v>0</v>
      </c>
      <c r="AF237" s="121">
        <v>0</v>
      </c>
      <c r="AG237" s="121">
        <v>0</v>
      </c>
      <c r="AH237" s="121">
        <v>0</v>
      </c>
      <c r="AI237" s="121">
        <v>0</v>
      </c>
      <c r="AJ237" s="121">
        <v>0</v>
      </c>
      <c r="AK237" s="121">
        <v>0</v>
      </c>
      <c r="AL237" s="121">
        <v>0</v>
      </c>
      <c r="AM237" s="121">
        <v>0</v>
      </c>
      <c r="AN237" s="121">
        <v>5</v>
      </c>
      <c r="AO237" s="121">
        <v>0.995</v>
      </c>
      <c r="AP237" s="121">
        <v>8.3000000000000004E-2</v>
      </c>
      <c r="AQ237" s="121">
        <v>4.2730000000000006</v>
      </c>
      <c r="AR237" s="121">
        <v>8.4000000000000005E-2</v>
      </c>
      <c r="AS237" s="121">
        <v>4.9000000000000004</v>
      </c>
      <c r="AT237" s="121">
        <v>0</v>
      </c>
      <c r="AU237" s="121">
        <v>5</v>
      </c>
      <c r="AV237" s="121">
        <v>0.995</v>
      </c>
      <c r="AW237" s="121">
        <v>8.3000000000000004E-2</v>
      </c>
      <c r="AX237" s="121">
        <v>4.2730000000000006</v>
      </c>
      <c r="AY237" s="121">
        <v>8.4000000000000005E-2</v>
      </c>
      <c r="AZ237" s="121">
        <v>4.9000000000000004</v>
      </c>
      <c r="BA237" s="121">
        <v>0</v>
      </c>
    </row>
    <row r="238" spans="1:53" s="33" customFormat="1" ht="45">
      <c r="A238" s="69" t="s">
        <v>14</v>
      </c>
      <c r="B238" s="224" t="s">
        <v>616</v>
      </c>
      <c r="C238" s="71" t="s">
        <v>617</v>
      </c>
      <c r="D238" s="223">
        <v>0</v>
      </c>
      <c r="E238" s="121">
        <v>6.16</v>
      </c>
      <c r="F238" s="121">
        <v>2.2639999999999998</v>
      </c>
      <c r="G238" s="121">
        <v>30.3</v>
      </c>
      <c r="H238" s="121">
        <v>0</v>
      </c>
      <c r="I238" s="121">
        <v>0.27</v>
      </c>
      <c r="J238" s="121">
        <v>5.7290000000000001</v>
      </c>
      <c r="K238" s="121">
        <v>0</v>
      </c>
      <c r="L238" s="121">
        <v>0</v>
      </c>
      <c r="M238" s="121">
        <v>0</v>
      </c>
      <c r="N238" s="121">
        <v>0</v>
      </c>
      <c r="O238" s="121">
        <v>0</v>
      </c>
      <c r="P238" s="121">
        <v>0</v>
      </c>
      <c r="Q238" s="121">
        <v>0</v>
      </c>
      <c r="R238" s="121">
        <v>0</v>
      </c>
      <c r="S238" s="121">
        <v>0</v>
      </c>
      <c r="T238" s="121">
        <v>0</v>
      </c>
      <c r="U238" s="121">
        <v>0</v>
      </c>
      <c r="V238" s="121">
        <v>0</v>
      </c>
      <c r="W238" s="121">
        <v>0</v>
      </c>
      <c r="X238" s="121">
        <v>0</v>
      </c>
      <c r="Y238" s="121">
        <v>0</v>
      </c>
      <c r="Z238" s="121">
        <v>6.16</v>
      </c>
      <c r="AA238" s="121">
        <v>2.2639999999999998</v>
      </c>
      <c r="AB238" s="121">
        <v>30.3</v>
      </c>
      <c r="AC238" s="121">
        <v>0</v>
      </c>
      <c r="AD238" s="121">
        <v>0.27</v>
      </c>
      <c r="AE238" s="121">
        <v>5.7290000000000001</v>
      </c>
      <c r="AF238" s="121">
        <v>0</v>
      </c>
      <c r="AG238" s="121">
        <v>0</v>
      </c>
      <c r="AH238" s="121">
        <v>0</v>
      </c>
      <c r="AI238" s="121">
        <v>0</v>
      </c>
      <c r="AJ238" s="121">
        <v>0</v>
      </c>
      <c r="AK238" s="121">
        <v>0</v>
      </c>
      <c r="AL238" s="121">
        <v>0</v>
      </c>
      <c r="AM238" s="121">
        <v>0</v>
      </c>
      <c r="AN238" s="121">
        <v>0</v>
      </c>
      <c r="AO238" s="121">
        <v>0</v>
      </c>
      <c r="AP238" s="121">
        <v>0</v>
      </c>
      <c r="AQ238" s="121">
        <v>0</v>
      </c>
      <c r="AR238" s="121">
        <v>0</v>
      </c>
      <c r="AS238" s="121">
        <v>0</v>
      </c>
      <c r="AT238" s="121">
        <v>0</v>
      </c>
      <c r="AU238" s="121">
        <v>6.16</v>
      </c>
      <c r="AV238" s="121">
        <v>2.2639999999999998</v>
      </c>
      <c r="AW238" s="121">
        <v>30.3</v>
      </c>
      <c r="AX238" s="121">
        <v>0</v>
      </c>
      <c r="AY238" s="121">
        <v>0.27</v>
      </c>
      <c r="AZ238" s="121">
        <v>5.7290000000000001</v>
      </c>
      <c r="BA238" s="121">
        <v>0</v>
      </c>
    </row>
    <row r="239" spans="1:53" s="33" customFormat="1">
      <c r="A239" s="69" t="s">
        <v>14</v>
      </c>
      <c r="B239" s="224" t="s">
        <v>618</v>
      </c>
      <c r="C239" s="71" t="s">
        <v>619</v>
      </c>
      <c r="D239" s="223">
        <v>0</v>
      </c>
      <c r="E239" s="121">
        <v>3.75</v>
      </c>
      <c r="F239" s="121">
        <v>0.89600000000000002</v>
      </c>
      <c r="G239" s="121">
        <v>8.0339999999999989</v>
      </c>
      <c r="H239" s="121">
        <v>0.88400000000000001</v>
      </c>
      <c r="I239" s="121">
        <v>0.35599999999999998</v>
      </c>
      <c r="J239" s="121">
        <v>3.0720000000000001</v>
      </c>
      <c r="K239" s="121">
        <v>0</v>
      </c>
      <c r="L239" s="121">
        <v>0</v>
      </c>
      <c r="M239" s="121">
        <v>0</v>
      </c>
      <c r="N239" s="121">
        <v>0</v>
      </c>
      <c r="O239" s="121">
        <v>0</v>
      </c>
      <c r="P239" s="121">
        <v>0</v>
      </c>
      <c r="Q239" s="121">
        <v>0</v>
      </c>
      <c r="R239" s="121">
        <v>0</v>
      </c>
      <c r="S239" s="121">
        <v>3.75</v>
      </c>
      <c r="T239" s="121">
        <v>0.89600000000000002</v>
      </c>
      <c r="U239" s="121">
        <v>8.0339999999999989</v>
      </c>
      <c r="V239" s="121">
        <v>0.88400000000000001</v>
      </c>
      <c r="W239" s="121">
        <v>0.35599999999999998</v>
      </c>
      <c r="X239" s="121">
        <v>3.0720000000000001</v>
      </c>
      <c r="Y239" s="121">
        <v>0</v>
      </c>
      <c r="Z239" s="121">
        <v>0</v>
      </c>
      <c r="AA239" s="121">
        <v>0</v>
      </c>
      <c r="AB239" s="121">
        <v>0</v>
      </c>
      <c r="AC239" s="121">
        <v>0</v>
      </c>
      <c r="AD239" s="121">
        <v>0</v>
      </c>
      <c r="AE239" s="121">
        <v>0</v>
      </c>
      <c r="AF239" s="121">
        <v>0</v>
      </c>
      <c r="AG239" s="121">
        <v>0</v>
      </c>
      <c r="AH239" s="121">
        <v>0</v>
      </c>
      <c r="AI239" s="121">
        <v>0</v>
      </c>
      <c r="AJ239" s="121">
        <v>0</v>
      </c>
      <c r="AK239" s="121">
        <v>0</v>
      </c>
      <c r="AL239" s="121">
        <v>0</v>
      </c>
      <c r="AM239" s="121">
        <v>0</v>
      </c>
      <c r="AN239" s="121">
        <v>0</v>
      </c>
      <c r="AO239" s="121">
        <v>0</v>
      </c>
      <c r="AP239" s="121">
        <v>0</v>
      </c>
      <c r="AQ239" s="121">
        <v>0</v>
      </c>
      <c r="AR239" s="121">
        <v>0</v>
      </c>
      <c r="AS239" s="121">
        <v>0</v>
      </c>
      <c r="AT239" s="121">
        <v>0</v>
      </c>
      <c r="AU239" s="121">
        <v>3.75</v>
      </c>
      <c r="AV239" s="121">
        <v>0.89600000000000002</v>
      </c>
      <c r="AW239" s="121">
        <v>8.0339999999999989</v>
      </c>
      <c r="AX239" s="121">
        <v>0.88400000000000001</v>
      </c>
      <c r="AY239" s="121">
        <v>0.35599999999999998</v>
      </c>
      <c r="AZ239" s="121">
        <v>3.0720000000000001</v>
      </c>
      <c r="BA239" s="121">
        <v>0</v>
      </c>
    </row>
    <row r="240" spans="1:53" s="33" customFormat="1" ht="30">
      <c r="A240" s="69" t="s">
        <v>14</v>
      </c>
      <c r="B240" s="224" t="s">
        <v>620</v>
      </c>
      <c r="C240" s="71" t="s">
        <v>621</v>
      </c>
      <c r="D240" s="223">
        <v>0</v>
      </c>
      <c r="E240" s="121">
        <v>0</v>
      </c>
      <c r="F240" s="121">
        <v>0</v>
      </c>
      <c r="G240" s="121">
        <v>26.88</v>
      </c>
      <c r="H240" s="121">
        <v>0</v>
      </c>
      <c r="I240" s="121">
        <v>0</v>
      </c>
      <c r="J240" s="121">
        <v>0</v>
      </c>
      <c r="K240" s="121">
        <v>0</v>
      </c>
      <c r="L240" s="121">
        <v>0</v>
      </c>
      <c r="M240" s="121">
        <v>0</v>
      </c>
      <c r="N240" s="121">
        <v>0</v>
      </c>
      <c r="O240" s="121">
        <v>0</v>
      </c>
      <c r="P240" s="121">
        <v>0</v>
      </c>
      <c r="Q240" s="121">
        <v>0</v>
      </c>
      <c r="R240" s="121">
        <v>0</v>
      </c>
      <c r="S240" s="121">
        <v>0</v>
      </c>
      <c r="T240" s="121">
        <v>0</v>
      </c>
      <c r="U240" s="121">
        <v>0</v>
      </c>
      <c r="V240" s="121">
        <v>0</v>
      </c>
      <c r="W240" s="121">
        <v>0</v>
      </c>
      <c r="X240" s="121">
        <v>0</v>
      </c>
      <c r="Y240" s="121">
        <v>0</v>
      </c>
      <c r="Z240" s="121">
        <v>0</v>
      </c>
      <c r="AA240" s="121">
        <v>0</v>
      </c>
      <c r="AB240" s="121">
        <v>26.88</v>
      </c>
      <c r="AC240" s="121">
        <v>0</v>
      </c>
      <c r="AD240" s="121">
        <v>0</v>
      </c>
      <c r="AE240" s="121">
        <v>0</v>
      </c>
      <c r="AF240" s="121">
        <v>0</v>
      </c>
      <c r="AG240" s="121">
        <v>0</v>
      </c>
      <c r="AH240" s="121">
        <v>0</v>
      </c>
      <c r="AI240" s="121">
        <v>0</v>
      </c>
      <c r="AJ240" s="121">
        <v>0</v>
      </c>
      <c r="AK240" s="121">
        <v>0</v>
      </c>
      <c r="AL240" s="121">
        <v>0</v>
      </c>
      <c r="AM240" s="121">
        <v>0</v>
      </c>
      <c r="AN240" s="121">
        <v>0</v>
      </c>
      <c r="AO240" s="121">
        <v>0</v>
      </c>
      <c r="AP240" s="121">
        <v>0</v>
      </c>
      <c r="AQ240" s="121">
        <v>0</v>
      </c>
      <c r="AR240" s="121">
        <v>0</v>
      </c>
      <c r="AS240" s="121">
        <v>0</v>
      </c>
      <c r="AT240" s="121">
        <v>0</v>
      </c>
      <c r="AU240" s="121">
        <v>0</v>
      </c>
      <c r="AV240" s="121">
        <v>0</v>
      </c>
      <c r="AW240" s="121">
        <v>26.88</v>
      </c>
      <c r="AX240" s="121">
        <v>0</v>
      </c>
      <c r="AY240" s="121">
        <v>0</v>
      </c>
      <c r="AZ240" s="121">
        <v>0</v>
      </c>
      <c r="BA240" s="121">
        <v>0</v>
      </c>
    </row>
    <row r="241" spans="1:53" s="33" customFormat="1" ht="30">
      <c r="A241" s="69" t="s">
        <v>14</v>
      </c>
      <c r="B241" s="224" t="s">
        <v>622</v>
      </c>
      <c r="C241" s="71" t="s">
        <v>623</v>
      </c>
      <c r="D241" s="223">
        <v>0</v>
      </c>
      <c r="E241" s="121">
        <v>0</v>
      </c>
      <c r="F241" s="121">
        <v>0</v>
      </c>
      <c r="G241" s="121">
        <v>0</v>
      </c>
      <c r="H241" s="121">
        <v>0</v>
      </c>
      <c r="I241" s="121">
        <v>4.2649999999999997</v>
      </c>
      <c r="J241" s="121">
        <v>0</v>
      </c>
      <c r="K241" s="121">
        <v>0</v>
      </c>
      <c r="L241" s="121">
        <v>0</v>
      </c>
      <c r="M241" s="121">
        <v>0</v>
      </c>
      <c r="N241" s="121">
        <v>0</v>
      </c>
      <c r="O241" s="121">
        <v>0</v>
      </c>
      <c r="P241" s="121">
        <v>0</v>
      </c>
      <c r="Q241" s="121">
        <v>0</v>
      </c>
      <c r="R241" s="121">
        <v>0</v>
      </c>
      <c r="S241" s="121">
        <v>0</v>
      </c>
      <c r="T241" s="121">
        <v>0</v>
      </c>
      <c r="U241" s="121">
        <v>0</v>
      </c>
      <c r="V241" s="121">
        <v>0</v>
      </c>
      <c r="W241" s="121">
        <v>4.2649999999999997</v>
      </c>
      <c r="X241" s="121">
        <v>0</v>
      </c>
      <c r="Y241" s="121">
        <v>0</v>
      </c>
      <c r="Z241" s="121">
        <v>0</v>
      </c>
      <c r="AA241" s="121">
        <v>0</v>
      </c>
      <c r="AB241" s="121">
        <v>0</v>
      </c>
      <c r="AC241" s="121">
        <v>0</v>
      </c>
      <c r="AD241" s="121">
        <v>0</v>
      </c>
      <c r="AE241" s="121">
        <v>0</v>
      </c>
      <c r="AF241" s="121">
        <v>0</v>
      </c>
      <c r="AG241" s="121">
        <v>0</v>
      </c>
      <c r="AH241" s="121">
        <v>0</v>
      </c>
      <c r="AI241" s="121">
        <v>0</v>
      </c>
      <c r="AJ241" s="121">
        <v>0</v>
      </c>
      <c r="AK241" s="121">
        <v>0</v>
      </c>
      <c r="AL241" s="121">
        <v>0</v>
      </c>
      <c r="AM241" s="121">
        <v>0</v>
      </c>
      <c r="AN241" s="121">
        <v>0</v>
      </c>
      <c r="AO241" s="121">
        <v>0</v>
      </c>
      <c r="AP241" s="121">
        <v>0</v>
      </c>
      <c r="AQ241" s="121">
        <v>0</v>
      </c>
      <c r="AR241" s="121">
        <v>0</v>
      </c>
      <c r="AS241" s="121">
        <v>0</v>
      </c>
      <c r="AT241" s="121">
        <v>0</v>
      </c>
      <c r="AU241" s="121">
        <v>0</v>
      </c>
      <c r="AV241" s="121">
        <v>0</v>
      </c>
      <c r="AW241" s="121">
        <v>0</v>
      </c>
      <c r="AX241" s="121">
        <v>0</v>
      </c>
      <c r="AY241" s="121">
        <v>4.2649999999999997</v>
      </c>
      <c r="AZ241" s="121">
        <v>0</v>
      </c>
      <c r="BA241" s="121">
        <v>0</v>
      </c>
    </row>
    <row r="242" spans="1:53" s="33" customFormat="1">
      <c r="A242" s="69" t="s">
        <v>14</v>
      </c>
      <c r="B242" s="224" t="s">
        <v>624</v>
      </c>
      <c r="C242" s="71" t="s">
        <v>625</v>
      </c>
      <c r="D242" s="223">
        <v>0</v>
      </c>
      <c r="E242" s="121">
        <v>0</v>
      </c>
      <c r="F242" s="121">
        <v>0</v>
      </c>
      <c r="G242" s="121">
        <v>7.54</v>
      </c>
      <c r="H242" s="121">
        <v>0</v>
      </c>
      <c r="I242" s="121">
        <v>0</v>
      </c>
      <c r="J242" s="121">
        <v>0</v>
      </c>
      <c r="K242" s="121">
        <v>0</v>
      </c>
      <c r="L242" s="121">
        <v>0</v>
      </c>
      <c r="M242" s="121">
        <v>0</v>
      </c>
      <c r="N242" s="121">
        <v>0</v>
      </c>
      <c r="O242" s="121">
        <v>0</v>
      </c>
      <c r="P242" s="121">
        <v>0</v>
      </c>
      <c r="Q242" s="121">
        <v>0</v>
      </c>
      <c r="R242" s="121">
        <v>0</v>
      </c>
      <c r="S242" s="121">
        <v>0</v>
      </c>
      <c r="T242" s="121">
        <v>0</v>
      </c>
      <c r="U242" s="121">
        <v>0</v>
      </c>
      <c r="V242" s="121">
        <v>0</v>
      </c>
      <c r="W242" s="121">
        <v>0</v>
      </c>
      <c r="X242" s="121">
        <v>0</v>
      </c>
      <c r="Y242" s="121">
        <v>0</v>
      </c>
      <c r="Z242" s="121">
        <v>0</v>
      </c>
      <c r="AA242" s="121">
        <v>0</v>
      </c>
      <c r="AB242" s="121">
        <v>0</v>
      </c>
      <c r="AC242" s="121">
        <v>0</v>
      </c>
      <c r="AD242" s="121">
        <v>0</v>
      </c>
      <c r="AE242" s="121">
        <v>0</v>
      </c>
      <c r="AF242" s="121">
        <v>0</v>
      </c>
      <c r="AG242" s="121">
        <v>0</v>
      </c>
      <c r="AH242" s="121">
        <v>0</v>
      </c>
      <c r="AI242" s="121">
        <v>0</v>
      </c>
      <c r="AJ242" s="121">
        <v>0</v>
      </c>
      <c r="AK242" s="121">
        <v>0</v>
      </c>
      <c r="AL242" s="121">
        <v>0</v>
      </c>
      <c r="AM242" s="121">
        <v>0</v>
      </c>
      <c r="AN242" s="121">
        <v>0</v>
      </c>
      <c r="AO242" s="121">
        <v>0</v>
      </c>
      <c r="AP242" s="121">
        <v>7.54</v>
      </c>
      <c r="AQ242" s="121">
        <v>0</v>
      </c>
      <c r="AR242" s="121">
        <v>0</v>
      </c>
      <c r="AS242" s="121">
        <v>0</v>
      </c>
      <c r="AT242" s="121">
        <v>0</v>
      </c>
      <c r="AU242" s="121">
        <v>0</v>
      </c>
      <c r="AV242" s="121">
        <v>0</v>
      </c>
      <c r="AW242" s="121">
        <v>7.54</v>
      </c>
      <c r="AX242" s="121">
        <v>0</v>
      </c>
      <c r="AY242" s="121">
        <v>0</v>
      </c>
      <c r="AZ242" s="121">
        <v>0</v>
      </c>
      <c r="BA242" s="121">
        <v>0</v>
      </c>
    </row>
    <row r="243" spans="1:53" s="33" customFormat="1">
      <c r="A243" s="69" t="s">
        <v>14</v>
      </c>
      <c r="B243" s="224" t="s">
        <v>626</v>
      </c>
      <c r="C243" s="71" t="s">
        <v>627</v>
      </c>
      <c r="D243" s="223">
        <v>0</v>
      </c>
      <c r="E243" s="121">
        <v>0</v>
      </c>
      <c r="F243" s="121">
        <v>0</v>
      </c>
      <c r="G243" s="121">
        <v>10.353</v>
      </c>
      <c r="H243" s="121">
        <v>0</v>
      </c>
      <c r="I243" s="121">
        <v>0</v>
      </c>
      <c r="J243" s="121">
        <v>0</v>
      </c>
      <c r="K243" s="121">
        <v>0</v>
      </c>
      <c r="L243" s="121">
        <v>0</v>
      </c>
      <c r="M243" s="121">
        <v>0</v>
      </c>
      <c r="N243" s="121">
        <v>0</v>
      </c>
      <c r="O243" s="121">
        <v>0</v>
      </c>
      <c r="P243" s="121">
        <v>0</v>
      </c>
      <c r="Q243" s="121">
        <v>0</v>
      </c>
      <c r="R243" s="121">
        <v>0</v>
      </c>
      <c r="S243" s="121">
        <v>0</v>
      </c>
      <c r="T243" s="121">
        <v>0</v>
      </c>
      <c r="U243" s="121">
        <v>0</v>
      </c>
      <c r="V243" s="121">
        <v>0</v>
      </c>
      <c r="W243" s="121">
        <v>0</v>
      </c>
      <c r="X243" s="121">
        <v>0</v>
      </c>
      <c r="Y243" s="121">
        <v>0</v>
      </c>
      <c r="Z243" s="121">
        <v>0</v>
      </c>
      <c r="AA243" s="121">
        <v>0</v>
      </c>
      <c r="AB243" s="121">
        <v>0</v>
      </c>
      <c r="AC243" s="121">
        <v>0</v>
      </c>
      <c r="AD243" s="121">
        <v>0</v>
      </c>
      <c r="AE243" s="121">
        <v>0</v>
      </c>
      <c r="AF243" s="121">
        <v>0</v>
      </c>
      <c r="AG243" s="121">
        <v>0</v>
      </c>
      <c r="AH243" s="121">
        <v>0</v>
      </c>
      <c r="AI243" s="121">
        <v>0</v>
      </c>
      <c r="AJ243" s="121">
        <v>0</v>
      </c>
      <c r="AK243" s="121">
        <v>0</v>
      </c>
      <c r="AL243" s="121">
        <v>0</v>
      </c>
      <c r="AM243" s="121">
        <v>0</v>
      </c>
      <c r="AN243" s="121">
        <v>0</v>
      </c>
      <c r="AO243" s="121">
        <v>0</v>
      </c>
      <c r="AP243" s="121">
        <v>10.353</v>
      </c>
      <c r="AQ243" s="121">
        <v>0</v>
      </c>
      <c r="AR243" s="121">
        <v>0</v>
      </c>
      <c r="AS243" s="121">
        <v>0</v>
      </c>
      <c r="AT243" s="121">
        <v>0</v>
      </c>
      <c r="AU243" s="121">
        <v>0</v>
      </c>
      <c r="AV243" s="121">
        <v>0</v>
      </c>
      <c r="AW243" s="121">
        <v>10.353</v>
      </c>
      <c r="AX243" s="121">
        <v>0</v>
      </c>
      <c r="AY243" s="121">
        <v>0</v>
      </c>
      <c r="AZ243" s="121">
        <v>0</v>
      </c>
      <c r="BA243" s="121">
        <v>0</v>
      </c>
    </row>
    <row r="244" spans="1:53" s="33" customFormat="1">
      <c r="A244" s="69" t="s">
        <v>14</v>
      </c>
      <c r="B244" s="224" t="s">
        <v>628</v>
      </c>
      <c r="C244" s="71" t="s">
        <v>629</v>
      </c>
      <c r="D244" s="223">
        <v>0</v>
      </c>
      <c r="E244" s="121">
        <v>0</v>
      </c>
      <c r="F244" s="121">
        <v>0</v>
      </c>
      <c r="G244" s="121">
        <v>0.65</v>
      </c>
      <c r="H244" s="121">
        <v>0</v>
      </c>
      <c r="I244" s="121">
        <v>0</v>
      </c>
      <c r="J244" s="121">
        <v>0</v>
      </c>
      <c r="K244" s="121">
        <v>0</v>
      </c>
      <c r="L244" s="121">
        <v>0</v>
      </c>
      <c r="M244" s="121">
        <v>0</v>
      </c>
      <c r="N244" s="121">
        <v>0.65</v>
      </c>
      <c r="O244" s="121">
        <v>0</v>
      </c>
      <c r="P244" s="121">
        <v>0</v>
      </c>
      <c r="Q244" s="121">
        <v>0</v>
      </c>
      <c r="R244" s="121">
        <v>0</v>
      </c>
      <c r="S244" s="121">
        <v>0</v>
      </c>
      <c r="T244" s="121">
        <v>0</v>
      </c>
      <c r="U244" s="121">
        <v>0</v>
      </c>
      <c r="V244" s="121">
        <v>0</v>
      </c>
      <c r="W244" s="121">
        <v>0</v>
      </c>
      <c r="X244" s="121">
        <v>0</v>
      </c>
      <c r="Y244" s="121">
        <v>0</v>
      </c>
      <c r="Z244" s="121">
        <v>0</v>
      </c>
      <c r="AA244" s="121">
        <v>0</v>
      </c>
      <c r="AB244" s="121">
        <v>0</v>
      </c>
      <c r="AC244" s="121">
        <v>0</v>
      </c>
      <c r="AD244" s="121">
        <v>0</v>
      </c>
      <c r="AE244" s="121">
        <v>0</v>
      </c>
      <c r="AF244" s="121">
        <v>0</v>
      </c>
      <c r="AG244" s="121">
        <v>0</v>
      </c>
      <c r="AH244" s="121">
        <v>0</v>
      </c>
      <c r="AI244" s="121">
        <v>0</v>
      </c>
      <c r="AJ244" s="121">
        <v>0</v>
      </c>
      <c r="AK244" s="121">
        <v>0</v>
      </c>
      <c r="AL244" s="121">
        <v>0</v>
      </c>
      <c r="AM244" s="121">
        <v>0</v>
      </c>
      <c r="AN244" s="121">
        <v>0</v>
      </c>
      <c r="AO244" s="121">
        <v>0</v>
      </c>
      <c r="AP244" s="121">
        <v>0</v>
      </c>
      <c r="AQ244" s="121">
        <v>0</v>
      </c>
      <c r="AR244" s="121">
        <v>0</v>
      </c>
      <c r="AS244" s="121">
        <v>0</v>
      </c>
      <c r="AT244" s="121">
        <v>0</v>
      </c>
      <c r="AU244" s="121">
        <v>0</v>
      </c>
      <c r="AV244" s="121">
        <v>0</v>
      </c>
      <c r="AW244" s="121">
        <v>0.65</v>
      </c>
      <c r="AX244" s="121">
        <v>0</v>
      </c>
      <c r="AY244" s="121">
        <v>0</v>
      </c>
      <c r="AZ244" s="121">
        <v>0</v>
      </c>
      <c r="BA244" s="121">
        <v>0</v>
      </c>
    </row>
    <row r="245" spans="1:53" s="33" customFormat="1">
      <c r="A245" s="69" t="s">
        <v>14</v>
      </c>
      <c r="B245" s="224" t="s">
        <v>630</v>
      </c>
      <c r="C245" s="71" t="s">
        <v>631</v>
      </c>
      <c r="D245" s="223">
        <v>0</v>
      </c>
      <c r="E245" s="121">
        <v>2.5</v>
      </c>
      <c r="F245" s="121">
        <v>0.497</v>
      </c>
      <c r="G245" s="121">
        <v>0</v>
      </c>
      <c r="H245" s="121">
        <v>0</v>
      </c>
      <c r="I245" s="121">
        <v>0</v>
      </c>
      <c r="J245" s="121">
        <v>2.4500000000000002</v>
      </c>
      <c r="K245" s="121">
        <v>0</v>
      </c>
      <c r="L245" s="121">
        <v>0</v>
      </c>
      <c r="M245" s="121">
        <v>0</v>
      </c>
      <c r="N245" s="121">
        <v>0</v>
      </c>
      <c r="O245" s="121">
        <v>0</v>
      </c>
      <c r="P245" s="121">
        <v>0</v>
      </c>
      <c r="Q245" s="121">
        <v>0</v>
      </c>
      <c r="R245" s="121">
        <v>0</v>
      </c>
      <c r="S245" s="121">
        <v>2.5</v>
      </c>
      <c r="T245" s="121">
        <v>0.497</v>
      </c>
      <c r="U245" s="121">
        <v>0</v>
      </c>
      <c r="V245" s="121">
        <v>0</v>
      </c>
      <c r="W245" s="121">
        <v>0</v>
      </c>
      <c r="X245" s="121">
        <v>2.4500000000000002</v>
      </c>
      <c r="Y245" s="121">
        <v>0</v>
      </c>
      <c r="Z245" s="121">
        <v>0</v>
      </c>
      <c r="AA245" s="121">
        <v>0</v>
      </c>
      <c r="AB245" s="121">
        <v>0</v>
      </c>
      <c r="AC245" s="121">
        <v>0</v>
      </c>
      <c r="AD245" s="121">
        <v>0</v>
      </c>
      <c r="AE245" s="121">
        <v>0</v>
      </c>
      <c r="AF245" s="121">
        <v>0</v>
      </c>
      <c r="AG245" s="121">
        <v>0</v>
      </c>
      <c r="AH245" s="121">
        <v>0</v>
      </c>
      <c r="AI245" s="121">
        <v>0</v>
      </c>
      <c r="AJ245" s="121">
        <v>0</v>
      </c>
      <c r="AK245" s="121">
        <v>0</v>
      </c>
      <c r="AL245" s="121">
        <v>0</v>
      </c>
      <c r="AM245" s="121">
        <v>0</v>
      </c>
      <c r="AN245" s="121">
        <v>0</v>
      </c>
      <c r="AO245" s="121">
        <v>0</v>
      </c>
      <c r="AP245" s="121">
        <v>0</v>
      </c>
      <c r="AQ245" s="121">
        <v>0</v>
      </c>
      <c r="AR245" s="121">
        <v>0</v>
      </c>
      <c r="AS245" s="121">
        <v>0</v>
      </c>
      <c r="AT245" s="121">
        <v>0</v>
      </c>
      <c r="AU245" s="121">
        <v>2.5</v>
      </c>
      <c r="AV245" s="121">
        <v>0.497</v>
      </c>
      <c r="AW245" s="121">
        <v>0</v>
      </c>
      <c r="AX245" s="121">
        <v>0</v>
      </c>
      <c r="AY245" s="121">
        <v>0</v>
      </c>
      <c r="AZ245" s="121">
        <v>2.4500000000000002</v>
      </c>
      <c r="BA245" s="121">
        <v>0</v>
      </c>
    </row>
    <row r="246" spans="1:53" s="33" customFormat="1" ht="30">
      <c r="A246" s="69" t="s">
        <v>14</v>
      </c>
      <c r="B246" s="224" t="s">
        <v>632</v>
      </c>
      <c r="C246" s="71" t="s">
        <v>633</v>
      </c>
      <c r="D246" s="223">
        <v>0</v>
      </c>
      <c r="E246" s="121">
        <v>1.62</v>
      </c>
      <c r="F246" s="121">
        <v>0.39400000000000002</v>
      </c>
      <c r="G246" s="121">
        <v>25.368999999999996</v>
      </c>
      <c r="H246" s="121">
        <v>7.1139999999999999</v>
      </c>
      <c r="I246" s="121">
        <v>0.53900000000000003</v>
      </c>
      <c r="J246" s="121">
        <v>1.571</v>
      </c>
      <c r="K246" s="121">
        <v>0</v>
      </c>
      <c r="L246" s="121">
        <v>0</v>
      </c>
      <c r="M246" s="121">
        <v>0</v>
      </c>
      <c r="N246" s="121">
        <v>0</v>
      </c>
      <c r="O246" s="121">
        <v>0</v>
      </c>
      <c r="P246" s="121">
        <v>0</v>
      </c>
      <c r="Q246" s="121">
        <v>0</v>
      </c>
      <c r="R246" s="121">
        <v>0</v>
      </c>
      <c r="S246" s="121">
        <v>0</v>
      </c>
      <c r="T246" s="121">
        <v>0</v>
      </c>
      <c r="U246" s="121">
        <v>0</v>
      </c>
      <c r="V246" s="121">
        <v>0</v>
      </c>
      <c r="W246" s="121">
        <v>0</v>
      </c>
      <c r="X246" s="121">
        <v>0</v>
      </c>
      <c r="Y246" s="121">
        <v>0</v>
      </c>
      <c r="Z246" s="121">
        <v>1.62</v>
      </c>
      <c r="AA246" s="121">
        <v>0.39400000000000002</v>
      </c>
      <c r="AB246" s="121">
        <v>25.368999999999996</v>
      </c>
      <c r="AC246" s="121">
        <v>7.1139999999999999</v>
      </c>
      <c r="AD246" s="121">
        <v>0.53900000000000003</v>
      </c>
      <c r="AE246" s="121">
        <v>1.571</v>
      </c>
      <c r="AF246" s="121">
        <v>0</v>
      </c>
      <c r="AG246" s="121">
        <v>0</v>
      </c>
      <c r="AH246" s="121">
        <v>0</v>
      </c>
      <c r="AI246" s="121">
        <v>0</v>
      </c>
      <c r="AJ246" s="121">
        <v>0</v>
      </c>
      <c r="AK246" s="121">
        <v>0</v>
      </c>
      <c r="AL246" s="121">
        <v>0</v>
      </c>
      <c r="AM246" s="121">
        <v>0</v>
      </c>
      <c r="AN246" s="121">
        <v>0</v>
      </c>
      <c r="AO246" s="121">
        <v>0</v>
      </c>
      <c r="AP246" s="121">
        <v>0</v>
      </c>
      <c r="AQ246" s="121">
        <v>0</v>
      </c>
      <c r="AR246" s="121">
        <v>0</v>
      </c>
      <c r="AS246" s="121">
        <v>0</v>
      </c>
      <c r="AT246" s="121">
        <v>0</v>
      </c>
      <c r="AU246" s="121">
        <v>1.62</v>
      </c>
      <c r="AV246" s="121">
        <v>0.39400000000000002</v>
      </c>
      <c r="AW246" s="121">
        <v>25.368999999999996</v>
      </c>
      <c r="AX246" s="121">
        <v>7.1139999999999999</v>
      </c>
      <c r="AY246" s="121">
        <v>0.53900000000000003</v>
      </c>
      <c r="AZ246" s="121">
        <v>1.571</v>
      </c>
      <c r="BA246" s="121">
        <v>0</v>
      </c>
    </row>
    <row r="247" spans="1:53" s="33" customFormat="1" ht="30">
      <c r="A247" s="69" t="s">
        <v>14</v>
      </c>
      <c r="B247" s="224" t="s">
        <v>634</v>
      </c>
      <c r="C247" s="71" t="s">
        <v>635</v>
      </c>
      <c r="D247" s="223">
        <v>0</v>
      </c>
      <c r="E247" s="121">
        <v>2.37</v>
      </c>
      <c r="F247" s="121">
        <v>0.47199999999999998</v>
      </c>
      <c r="G247" s="121">
        <v>44.92</v>
      </c>
      <c r="H247" s="121">
        <v>16.399000000000001</v>
      </c>
      <c r="I247" s="121">
        <v>0.83799999999999997</v>
      </c>
      <c r="J247" s="121">
        <v>2.3199999999999998</v>
      </c>
      <c r="K247" s="121">
        <v>0</v>
      </c>
      <c r="L247" s="121">
        <v>0</v>
      </c>
      <c r="M247" s="121">
        <v>0</v>
      </c>
      <c r="N247" s="121">
        <v>0</v>
      </c>
      <c r="O247" s="121">
        <v>0</v>
      </c>
      <c r="P247" s="121">
        <v>0</v>
      </c>
      <c r="Q247" s="121">
        <v>0</v>
      </c>
      <c r="R247" s="121">
        <v>0</v>
      </c>
      <c r="S247" s="121">
        <v>0</v>
      </c>
      <c r="T247" s="121">
        <v>0</v>
      </c>
      <c r="U247" s="121">
        <v>0</v>
      </c>
      <c r="V247" s="121">
        <v>0</v>
      </c>
      <c r="W247" s="121">
        <v>0</v>
      </c>
      <c r="X247" s="121">
        <v>0</v>
      </c>
      <c r="Y247" s="121">
        <v>0</v>
      </c>
      <c r="Z247" s="121">
        <v>0</v>
      </c>
      <c r="AA247" s="121">
        <v>0</v>
      </c>
      <c r="AB247" s="121">
        <v>0</v>
      </c>
      <c r="AC247" s="121">
        <v>0</v>
      </c>
      <c r="AD247" s="121">
        <v>0</v>
      </c>
      <c r="AE247" s="121">
        <v>0</v>
      </c>
      <c r="AF247" s="121">
        <v>0</v>
      </c>
      <c r="AG247" s="121">
        <v>2.37</v>
      </c>
      <c r="AH247" s="121">
        <v>0.47199999999999998</v>
      </c>
      <c r="AI247" s="121">
        <v>44.92</v>
      </c>
      <c r="AJ247" s="121">
        <v>16.399000000000001</v>
      </c>
      <c r="AK247" s="121">
        <v>0.83799999999999997</v>
      </c>
      <c r="AL247" s="121">
        <v>2.3199999999999998</v>
      </c>
      <c r="AM247" s="121">
        <v>0</v>
      </c>
      <c r="AN247" s="121">
        <v>0</v>
      </c>
      <c r="AO247" s="121">
        <v>0</v>
      </c>
      <c r="AP247" s="121">
        <v>0</v>
      </c>
      <c r="AQ247" s="121">
        <v>0</v>
      </c>
      <c r="AR247" s="121">
        <v>0</v>
      </c>
      <c r="AS247" s="121">
        <v>0</v>
      </c>
      <c r="AT247" s="121">
        <v>0</v>
      </c>
      <c r="AU247" s="121">
        <v>2.37</v>
      </c>
      <c r="AV247" s="121">
        <v>0.47199999999999998</v>
      </c>
      <c r="AW247" s="121">
        <v>44.92</v>
      </c>
      <c r="AX247" s="121">
        <v>16.399000000000001</v>
      </c>
      <c r="AY247" s="121">
        <v>0.83799999999999997</v>
      </c>
      <c r="AZ247" s="121">
        <v>2.3199999999999998</v>
      </c>
      <c r="BA247" s="121">
        <v>0</v>
      </c>
    </row>
    <row r="248" spans="1:53" s="33" customFormat="1" ht="30">
      <c r="A248" s="69" t="s">
        <v>14</v>
      </c>
      <c r="B248" s="224" t="s">
        <v>636</v>
      </c>
      <c r="C248" s="71" t="s">
        <v>637</v>
      </c>
      <c r="D248" s="223">
        <v>0</v>
      </c>
      <c r="E248" s="121">
        <v>1.2160000000000002</v>
      </c>
      <c r="F248" s="121">
        <v>0.29599999999999999</v>
      </c>
      <c r="G248" s="121">
        <v>35.950999999999993</v>
      </c>
      <c r="H248" s="121">
        <v>10.734999999999999</v>
      </c>
      <c r="I248" s="121">
        <v>1.218</v>
      </c>
      <c r="J248" s="121">
        <v>1.18</v>
      </c>
      <c r="K248" s="121">
        <v>0</v>
      </c>
      <c r="L248" s="121">
        <v>0</v>
      </c>
      <c r="M248" s="121">
        <v>0</v>
      </c>
      <c r="N248" s="121">
        <v>0</v>
      </c>
      <c r="O248" s="121">
        <v>0</v>
      </c>
      <c r="P248" s="121">
        <v>0</v>
      </c>
      <c r="Q248" s="121">
        <v>0</v>
      </c>
      <c r="R248" s="121">
        <v>0</v>
      </c>
      <c r="S248" s="121">
        <v>0</v>
      </c>
      <c r="T248" s="121">
        <v>0</v>
      </c>
      <c r="U248" s="121">
        <v>0</v>
      </c>
      <c r="V248" s="121">
        <v>0</v>
      </c>
      <c r="W248" s="121">
        <v>0</v>
      </c>
      <c r="X248" s="121">
        <v>0</v>
      </c>
      <c r="Y248" s="121">
        <v>0</v>
      </c>
      <c r="Z248" s="121">
        <v>0</v>
      </c>
      <c r="AA248" s="121">
        <v>0</v>
      </c>
      <c r="AB248" s="121">
        <v>0</v>
      </c>
      <c r="AC248" s="121">
        <v>0</v>
      </c>
      <c r="AD248" s="121">
        <v>0</v>
      </c>
      <c r="AE248" s="121">
        <v>0</v>
      </c>
      <c r="AF248" s="121">
        <v>0</v>
      </c>
      <c r="AG248" s="121">
        <v>0</v>
      </c>
      <c r="AH248" s="121">
        <v>0</v>
      </c>
      <c r="AI248" s="121">
        <v>0</v>
      </c>
      <c r="AJ248" s="121">
        <v>0</v>
      </c>
      <c r="AK248" s="121">
        <v>0</v>
      </c>
      <c r="AL248" s="121">
        <v>0</v>
      </c>
      <c r="AM248" s="121">
        <v>0</v>
      </c>
      <c r="AN248" s="121">
        <v>1.2160000000000002</v>
      </c>
      <c r="AO248" s="121">
        <v>0.29599999999999999</v>
      </c>
      <c r="AP248" s="121">
        <v>35.950999999999993</v>
      </c>
      <c r="AQ248" s="121">
        <v>10.734999999999999</v>
      </c>
      <c r="AR248" s="121">
        <v>1.218</v>
      </c>
      <c r="AS248" s="121">
        <v>1.18</v>
      </c>
      <c r="AT248" s="121">
        <v>0</v>
      </c>
      <c r="AU248" s="121">
        <v>1.2160000000000002</v>
      </c>
      <c r="AV248" s="121">
        <v>0.29599999999999999</v>
      </c>
      <c r="AW248" s="121">
        <v>35.950999999999993</v>
      </c>
      <c r="AX248" s="121">
        <v>10.734999999999999</v>
      </c>
      <c r="AY248" s="121">
        <v>1.218</v>
      </c>
      <c r="AZ248" s="121">
        <v>1.18</v>
      </c>
      <c r="BA248" s="121">
        <v>0</v>
      </c>
    </row>
    <row r="249" spans="1:53" s="33" customFormat="1">
      <c r="A249" s="69" t="s">
        <v>14</v>
      </c>
      <c r="B249" s="224" t="s">
        <v>638</v>
      </c>
      <c r="C249" s="71" t="s">
        <v>639</v>
      </c>
      <c r="D249" s="223">
        <v>0</v>
      </c>
      <c r="E249" s="121">
        <v>2</v>
      </c>
      <c r="F249" s="121">
        <v>0.56000000000000005</v>
      </c>
      <c r="G249" s="121">
        <v>8.5999999999999979</v>
      </c>
      <c r="H249" s="121">
        <v>0</v>
      </c>
      <c r="I249" s="121">
        <v>0</v>
      </c>
      <c r="J249" s="121">
        <v>1.92</v>
      </c>
      <c r="K249" s="121">
        <v>0</v>
      </c>
      <c r="L249" s="121">
        <v>0</v>
      </c>
      <c r="M249" s="121">
        <v>0</v>
      </c>
      <c r="N249" s="121">
        <v>0</v>
      </c>
      <c r="O249" s="121">
        <v>0</v>
      </c>
      <c r="P249" s="121">
        <v>0</v>
      </c>
      <c r="Q249" s="121">
        <v>0</v>
      </c>
      <c r="R249" s="121">
        <v>0</v>
      </c>
      <c r="S249" s="121">
        <v>0</v>
      </c>
      <c r="T249" s="121">
        <v>0</v>
      </c>
      <c r="U249" s="121">
        <v>0</v>
      </c>
      <c r="V249" s="121">
        <v>0</v>
      </c>
      <c r="W249" s="121">
        <v>0</v>
      </c>
      <c r="X249" s="121">
        <v>0</v>
      </c>
      <c r="Y249" s="121">
        <v>0</v>
      </c>
      <c r="Z249" s="121">
        <v>2</v>
      </c>
      <c r="AA249" s="121">
        <v>0.56000000000000005</v>
      </c>
      <c r="AB249" s="121">
        <v>8.5999999999999979</v>
      </c>
      <c r="AC249" s="121">
        <v>0</v>
      </c>
      <c r="AD249" s="121">
        <v>0</v>
      </c>
      <c r="AE249" s="121">
        <v>1.92</v>
      </c>
      <c r="AF249" s="121">
        <v>0</v>
      </c>
      <c r="AG249" s="121">
        <v>0</v>
      </c>
      <c r="AH249" s="121">
        <v>0</v>
      </c>
      <c r="AI249" s="121">
        <v>0</v>
      </c>
      <c r="AJ249" s="121">
        <v>0</v>
      </c>
      <c r="AK249" s="121">
        <v>0</v>
      </c>
      <c r="AL249" s="121">
        <v>0</v>
      </c>
      <c r="AM249" s="121">
        <v>0</v>
      </c>
      <c r="AN249" s="121">
        <v>0</v>
      </c>
      <c r="AO249" s="121">
        <v>0</v>
      </c>
      <c r="AP249" s="121">
        <v>0</v>
      </c>
      <c r="AQ249" s="121">
        <v>0</v>
      </c>
      <c r="AR249" s="121">
        <v>0</v>
      </c>
      <c r="AS249" s="121">
        <v>0</v>
      </c>
      <c r="AT249" s="121">
        <v>0</v>
      </c>
      <c r="AU249" s="121">
        <v>2</v>
      </c>
      <c r="AV249" s="121">
        <v>0.56000000000000005</v>
      </c>
      <c r="AW249" s="121">
        <v>8.5999999999999979</v>
      </c>
      <c r="AX249" s="121">
        <v>0</v>
      </c>
      <c r="AY249" s="121">
        <v>0</v>
      </c>
      <c r="AZ249" s="121">
        <v>1.92</v>
      </c>
      <c r="BA249" s="121">
        <v>0</v>
      </c>
    </row>
    <row r="250" spans="1:53" s="33" customFormat="1">
      <c r="A250" s="69" t="s">
        <v>14</v>
      </c>
      <c r="B250" s="224" t="s">
        <v>640</v>
      </c>
      <c r="C250" s="71" t="s">
        <v>641</v>
      </c>
      <c r="D250" s="223">
        <v>0</v>
      </c>
      <c r="E250" s="121">
        <v>1.26</v>
      </c>
      <c r="F250" s="121">
        <v>0.35299999999999998</v>
      </c>
      <c r="G250" s="121">
        <v>1.5</v>
      </c>
      <c r="H250" s="121">
        <v>0</v>
      </c>
      <c r="I250" s="121">
        <v>0</v>
      </c>
      <c r="J250" s="121">
        <v>1.2090000000000001</v>
      </c>
      <c r="K250" s="121">
        <v>0</v>
      </c>
      <c r="L250" s="121">
        <v>0</v>
      </c>
      <c r="M250" s="121">
        <v>0</v>
      </c>
      <c r="N250" s="121">
        <v>0</v>
      </c>
      <c r="O250" s="121">
        <v>0</v>
      </c>
      <c r="P250" s="121">
        <v>0</v>
      </c>
      <c r="Q250" s="121">
        <v>0</v>
      </c>
      <c r="R250" s="121">
        <v>0</v>
      </c>
      <c r="S250" s="121">
        <v>0</v>
      </c>
      <c r="T250" s="121">
        <v>0</v>
      </c>
      <c r="U250" s="121">
        <v>0</v>
      </c>
      <c r="V250" s="121">
        <v>0</v>
      </c>
      <c r="W250" s="121">
        <v>0</v>
      </c>
      <c r="X250" s="121">
        <v>0</v>
      </c>
      <c r="Y250" s="121">
        <v>0</v>
      </c>
      <c r="Z250" s="121">
        <v>0</v>
      </c>
      <c r="AA250" s="121">
        <v>0</v>
      </c>
      <c r="AB250" s="121">
        <v>0</v>
      </c>
      <c r="AC250" s="121">
        <v>0</v>
      </c>
      <c r="AD250" s="121">
        <v>0</v>
      </c>
      <c r="AE250" s="121">
        <v>0</v>
      </c>
      <c r="AF250" s="121">
        <v>0</v>
      </c>
      <c r="AG250" s="121">
        <v>1.26</v>
      </c>
      <c r="AH250" s="121">
        <v>0.35299999999999998</v>
      </c>
      <c r="AI250" s="121">
        <v>1.5</v>
      </c>
      <c r="AJ250" s="121">
        <v>0</v>
      </c>
      <c r="AK250" s="121">
        <v>0</v>
      </c>
      <c r="AL250" s="121">
        <v>1.2090000000000001</v>
      </c>
      <c r="AM250" s="121">
        <v>0</v>
      </c>
      <c r="AN250" s="121">
        <v>0</v>
      </c>
      <c r="AO250" s="121">
        <v>0</v>
      </c>
      <c r="AP250" s="121">
        <v>0</v>
      </c>
      <c r="AQ250" s="121">
        <v>0</v>
      </c>
      <c r="AR250" s="121">
        <v>0</v>
      </c>
      <c r="AS250" s="121">
        <v>0</v>
      </c>
      <c r="AT250" s="121">
        <v>0</v>
      </c>
      <c r="AU250" s="121">
        <v>1.26</v>
      </c>
      <c r="AV250" s="121">
        <v>0.35299999999999998</v>
      </c>
      <c r="AW250" s="121">
        <v>1.5</v>
      </c>
      <c r="AX250" s="121">
        <v>0</v>
      </c>
      <c r="AY250" s="121">
        <v>0</v>
      </c>
      <c r="AZ250" s="121">
        <v>1.2090000000000001</v>
      </c>
      <c r="BA250" s="121">
        <v>0</v>
      </c>
    </row>
    <row r="251" spans="1:53" s="33" customFormat="1">
      <c r="A251" s="69" t="s">
        <v>14</v>
      </c>
      <c r="B251" s="224" t="s">
        <v>642</v>
      </c>
      <c r="C251" s="71" t="s">
        <v>643</v>
      </c>
      <c r="D251" s="223">
        <v>0</v>
      </c>
      <c r="E251" s="121">
        <v>1.26</v>
      </c>
      <c r="F251" s="121">
        <v>0.35299999999999998</v>
      </c>
      <c r="G251" s="121">
        <v>0</v>
      </c>
      <c r="H251" s="121">
        <v>0</v>
      </c>
      <c r="I251" s="121">
        <v>4.7</v>
      </c>
      <c r="J251" s="121">
        <v>1.2090000000000001</v>
      </c>
      <c r="K251" s="121">
        <v>0</v>
      </c>
      <c r="L251" s="121">
        <v>0</v>
      </c>
      <c r="M251" s="121">
        <v>0</v>
      </c>
      <c r="N251" s="121">
        <v>0</v>
      </c>
      <c r="O251" s="121">
        <v>0</v>
      </c>
      <c r="P251" s="121">
        <v>0</v>
      </c>
      <c r="Q251" s="121">
        <v>0</v>
      </c>
      <c r="R251" s="121">
        <v>0</v>
      </c>
      <c r="S251" s="121">
        <v>0</v>
      </c>
      <c r="T251" s="121">
        <v>0</v>
      </c>
      <c r="U251" s="121">
        <v>0</v>
      </c>
      <c r="V251" s="121">
        <v>0</v>
      </c>
      <c r="W251" s="121">
        <v>0</v>
      </c>
      <c r="X251" s="121">
        <v>0</v>
      </c>
      <c r="Y251" s="121">
        <v>0</v>
      </c>
      <c r="Z251" s="121">
        <v>0</v>
      </c>
      <c r="AA251" s="121">
        <v>0</v>
      </c>
      <c r="AB251" s="121">
        <v>0</v>
      </c>
      <c r="AC251" s="121">
        <v>0</v>
      </c>
      <c r="AD251" s="121">
        <v>0</v>
      </c>
      <c r="AE251" s="121">
        <v>0</v>
      </c>
      <c r="AF251" s="121">
        <v>0</v>
      </c>
      <c r="AG251" s="121">
        <v>0</v>
      </c>
      <c r="AH251" s="121">
        <v>0</v>
      </c>
      <c r="AI251" s="121">
        <v>0</v>
      </c>
      <c r="AJ251" s="121">
        <v>0</v>
      </c>
      <c r="AK251" s="121">
        <v>0</v>
      </c>
      <c r="AL251" s="121">
        <v>0</v>
      </c>
      <c r="AM251" s="121">
        <v>0</v>
      </c>
      <c r="AN251" s="121">
        <v>1.26</v>
      </c>
      <c r="AO251" s="121">
        <v>0.35299999999999998</v>
      </c>
      <c r="AP251" s="121">
        <v>0</v>
      </c>
      <c r="AQ251" s="121">
        <v>0</v>
      </c>
      <c r="AR251" s="121">
        <v>4.7</v>
      </c>
      <c r="AS251" s="121">
        <v>1.2090000000000001</v>
      </c>
      <c r="AT251" s="121">
        <v>0</v>
      </c>
      <c r="AU251" s="121">
        <v>1.26</v>
      </c>
      <c r="AV251" s="121">
        <v>0.35299999999999998</v>
      </c>
      <c r="AW251" s="121">
        <v>0</v>
      </c>
      <c r="AX251" s="121">
        <v>0</v>
      </c>
      <c r="AY251" s="121">
        <v>4.7</v>
      </c>
      <c r="AZ251" s="121">
        <v>1.2090000000000001</v>
      </c>
      <c r="BA251" s="121">
        <v>0</v>
      </c>
    </row>
    <row r="252" spans="1:53" s="33" customFormat="1" ht="30">
      <c r="A252" s="69" t="s">
        <v>14</v>
      </c>
      <c r="B252" s="224" t="s">
        <v>644</v>
      </c>
      <c r="C252" s="71" t="s">
        <v>645</v>
      </c>
      <c r="D252" s="223">
        <v>0</v>
      </c>
      <c r="E252" s="121">
        <v>3.266</v>
      </c>
      <c r="F252" s="121">
        <v>0.79</v>
      </c>
      <c r="G252" s="121">
        <v>13.25</v>
      </c>
      <c r="H252" s="121">
        <v>3.47</v>
      </c>
      <c r="I252" s="121">
        <v>1.28</v>
      </c>
      <c r="J252" s="121">
        <v>3.17</v>
      </c>
      <c r="K252" s="121">
        <v>0</v>
      </c>
      <c r="L252" s="121">
        <v>0</v>
      </c>
      <c r="M252" s="121">
        <v>0</v>
      </c>
      <c r="N252" s="121">
        <v>0</v>
      </c>
      <c r="O252" s="121">
        <v>0</v>
      </c>
      <c r="P252" s="121">
        <v>0</v>
      </c>
      <c r="Q252" s="121">
        <v>0</v>
      </c>
      <c r="R252" s="121">
        <v>0</v>
      </c>
      <c r="S252" s="121">
        <v>0</v>
      </c>
      <c r="T252" s="121">
        <v>0</v>
      </c>
      <c r="U252" s="121">
        <v>0</v>
      </c>
      <c r="V252" s="121">
        <v>0</v>
      </c>
      <c r="W252" s="121">
        <v>0</v>
      </c>
      <c r="X252" s="121">
        <v>0</v>
      </c>
      <c r="Y252" s="121">
        <v>0</v>
      </c>
      <c r="Z252" s="121">
        <v>3.266</v>
      </c>
      <c r="AA252" s="121">
        <v>0.79</v>
      </c>
      <c r="AB252" s="121">
        <v>13.25</v>
      </c>
      <c r="AC252" s="121">
        <v>3.47</v>
      </c>
      <c r="AD252" s="121">
        <v>1.28</v>
      </c>
      <c r="AE252" s="121">
        <v>3.17</v>
      </c>
      <c r="AF252" s="121">
        <v>0</v>
      </c>
      <c r="AG252" s="121">
        <v>0</v>
      </c>
      <c r="AH252" s="121">
        <v>0</v>
      </c>
      <c r="AI252" s="121">
        <v>0</v>
      </c>
      <c r="AJ252" s="121">
        <v>0</v>
      </c>
      <c r="AK252" s="121">
        <v>0</v>
      </c>
      <c r="AL252" s="121">
        <v>0</v>
      </c>
      <c r="AM252" s="121">
        <v>0</v>
      </c>
      <c r="AN252" s="121">
        <v>0</v>
      </c>
      <c r="AO252" s="121">
        <v>0</v>
      </c>
      <c r="AP252" s="121">
        <v>0</v>
      </c>
      <c r="AQ252" s="121">
        <v>0</v>
      </c>
      <c r="AR252" s="121">
        <v>0</v>
      </c>
      <c r="AS252" s="121">
        <v>0</v>
      </c>
      <c r="AT252" s="121">
        <v>0</v>
      </c>
      <c r="AU252" s="121">
        <v>3.266</v>
      </c>
      <c r="AV252" s="121">
        <v>0.79</v>
      </c>
      <c r="AW252" s="121">
        <v>13.25</v>
      </c>
      <c r="AX252" s="121">
        <v>3.47</v>
      </c>
      <c r="AY252" s="121">
        <v>1.28</v>
      </c>
      <c r="AZ252" s="121">
        <v>3.17</v>
      </c>
      <c r="BA252" s="121">
        <v>0</v>
      </c>
    </row>
    <row r="253" spans="1:53" s="33" customFormat="1" ht="30">
      <c r="A253" s="69" t="s">
        <v>14</v>
      </c>
      <c r="B253" s="224" t="s">
        <v>646</v>
      </c>
      <c r="C253" s="71" t="s">
        <v>647</v>
      </c>
      <c r="D253" s="223">
        <v>0</v>
      </c>
      <c r="E253" s="121">
        <v>6.82</v>
      </c>
      <c r="F253" s="121">
        <v>2.327</v>
      </c>
      <c r="G253" s="121">
        <v>13.842000000000002</v>
      </c>
      <c r="H253" s="121">
        <v>4.1689999999999996</v>
      </c>
      <c r="I253" s="121">
        <v>11.405999999999999</v>
      </c>
      <c r="J253" s="121">
        <v>6.4109999999999996</v>
      </c>
      <c r="K253" s="121">
        <v>0</v>
      </c>
      <c r="L253" s="121">
        <v>0</v>
      </c>
      <c r="M253" s="121">
        <v>0</v>
      </c>
      <c r="N253" s="121">
        <v>0</v>
      </c>
      <c r="O253" s="121">
        <v>0</v>
      </c>
      <c r="P253" s="121">
        <v>0</v>
      </c>
      <c r="Q253" s="121">
        <v>0</v>
      </c>
      <c r="R253" s="121">
        <v>0</v>
      </c>
      <c r="S253" s="121">
        <v>0</v>
      </c>
      <c r="T253" s="121">
        <v>0</v>
      </c>
      <c r="U253" s="121">
        <v>0</v>
      </c>
      <c r="V253" s="121">
        <v>0</v>
      </c>
      <c r="W253" s="121">
        <v>0</v>
      </c>
      <c r="X253" s="121">
        <v>0</v>
      </c>
      <c r="Y253" s="121">
        <v>0</v>
      </c>
      <c r="Z253" s="121">
        <v>6.77</v>
      </c>
      <c r="AA253" s="121">
        <v>2.327</v>
      </c>
      <c r="AB253" s="121">
        <v>13.842000000000002</v>
      </c>
      <c r="AC253" s="121">
        <v>4.1689999999999996</v>
      </c>
      <c r="AD253" s="121">
        <v>11.405999999999999</v>
      </c>
      <c r="AE253" s="121">
        <v>6.4109999999999996</v>
      </c>
      <c r="AF253" s="121">
        <v>0</v>
      </c>
      <c r="AG253" s="121">
        <v>0</v>
      </c>
      <c r="AH253" s="121">
        <v>0</v>
      </c>
      <c r="AI253" s="121">
        <v>0</v>
      </c>
      <c r="AJ253" s="121">
        <v>0</v>
      </c>
      <c r="AK253" s="121">
        <v>0</v>
      </c>
      <c r="AL253" s="121">
        <v>0</v>
      </c>
      <c r="AM253" s="121">
        <v>0</v>
      </c>
      <c r="AN253" s="121">
        <v>0</v>
      </c>
      <c r="AO253" s="121">
        <v>0</v>
      </c>
      <c r="AP253" s="121">
        <v>0</v>
      </c>
      <c r="AQ253" s="121">
        <v>0</v>
      </c>
      <c r="AR253" s="121">
        <v>0</v>
      </c>
      <c r="AS253" s="121">
        <v>0</v>
      </c>
      <c r="AT253" s="121">
        <v>0</v>
      </c>
      <c r="AU253" s="121">
        <v>6.77</v>
      </c>
      <c r="AV253" s="121">
        <v>2.327</v>
      </c>
      <c r="AW253" s="121">
        <v>13.842000000000002</v>
      </c>
      <c r="AX253" s="121">
        <v>4.1689999999999996</v>
      </c>
      <c r="AY253" s="121">
        <v>11.405999999999999</v>
      </c>
      <c r="AZ253" s="121">
        <v>6.4109999999999996</v>
      </c>
      <c r="BA253" s="121">
        <v>0</v>
      </c>
    </row>
    <row r="254" spans="1:53" s="33" customFormat="1" ht="30">
      <c r="A254" s="69" t="s">
        <v>14</v>
      </c>
      <c r="B254" s="224" t="s">
        <v>648</v>
      </c>
      <c r="C254" s="71" t="s">
        <v>649</v>
      </c>
      <c r="D254" s="223">
        <v>0</v>
      </c>
      <c r="E254" s="121">
        <v>4.12</v>
      </c>
      <c r="F254" s="121">
        <v>1.4059999999999999</v>
      </c>
      <c r="G254" s="121">
        <v>24.907</v>
      </c>
      <c r="H254" s="121">
        <v>0</v>
      </c>
      <c r="I254" s="121">
        <v>0</v>
      </c>
      <c r="J254" s="121">
        <v>3.8730000000000002</v>
      </c>
      <c r="K254" s="121">
        <v>0</v>
      </c>
      <c r="L254" s="121">
        <v>0</v>
      </c>
      <c r="M254" s="121">
        <v>0</v>
      </c>
      <c r="N254" s="121">
        <v>0</v>
      </c>
      <c r="O254" s="121">
        <v>0</v>
      </c>
      <c r="P254" s="121">
        <v>0</v>
      </c>
      <c r="Q254" s="121">
        <v>0</v>
      </c>
      <c r="R254" s="121">
        <v>0</v>
      </c>
      <c r="S254" s="121">
        <v>0</v>
      </c>
      <c r="T254" s="121">
        <v>0</v>
      </c>
      <c r="U254" s="121">
        <v>0</v>
      </c>
      <c r="V254" s="121">
        <v>0</v>
      </c>
      <c r="W254" s="121">
        <v>0</v>
      </c>
      <c r="X254" s="121">
        <v>0</v>
      </c>
      <c r="Y254" s="121">
        <v>0</v>
      </c>
      <c r="Z254" s="121">
        <v>0</v>
      </c>
      <c r="AA254" s="121">
        <v>0</v>
      </c>
      <c r="AB254" s="121">
        <v>0</v>
      </c>
      <c r="AC254" s="121">
        <v>0</v>
      </c>
      <c r="AD254" s="121">
        <v>0</v>
      </c>
      <c r="AE254" s="121">
        <v>0</v>
      </c>
      <c r="AF254" s="121">
        <v>0</v>
      </c>
      <c r="AG254" s="121">
        <v>0</v>
      </c>
      <c r="AH254" s="121">
        <v>0</v>
      </c>
      <c r="AI254" s="121">
        <v>0</v>
      </c>
      <c r="AJ254" s="121">
        <v>0</v>
      </c>
      <c r="AK254" s="121">
        <v>0</v>
      </c>
      <c r="AL254" s="121">
        <v>0</v>
      </c>
      <c r="AM254" s="121">
        <v>0</v>
      </c>
      <c r="AN254" s="121">
        <v>4.12</v>
      </c>
      <c r="AO254" s="121">
        <v>1.4059999999999999</v>
      </c>
      <c r="AP254" s="121">
        <v>24.907</v>
      </c>
      <c r="AQ254" s="121">
        <v>0</v>
      </c>
      <c r="AR254" s="121">
        <v>0</v>
      </c>
      <c r="AS254" s="121">
        <v>3.8730000000000002</v>
      </c>
      <c r="AT254" s="121">
        <v>0</v>
      </c>
      <c r="AU254" s="121">
        <v>4.12</v>
      </c>
      <c r="AV254" s="121">
        <v>1.4059999999999999</v>
      </c>
      <c r="AW254" s="121">
        <v>24.907</v>
      </c>
      <c r="AX254" s="121">
        <v>0</v>
      </c>
      <c r="AY254" s="121">
        <v>0</v>
      </c>
      <c r="AZ254" s="121">
        <v>3.8730000000000002</v>
      </c>
      <c r="BA254" s="121">
        <v>0</v>
      </c>
    </row>
    <row r="255" spans="1:53" s="33" customFormat="1" ht="30">
      <c r="A255" s="69" t="s">
        <v>14</v>
      </c>
      <c r="B255" s="224" t="s">
        <v>650</v>
      </c>
      <c r="C255" s="71" t="s">
        <v>651</v>
      </c>
      <c r="D255" s="223">
        <v>0</v>
      </c>
      <c r="E255" s="121">
        <v>4.92</v>
      </c>
      <c r="F255" s="121">
        <v>1</v>
      </c>
      <c r="G255" s="121">
        <v>15.437999999999999</v>
      </c>
      <c r="H255" s="121">
        <v>0</v>
      </c>
      <c r="I255" s="121">
        <v>0</v>
      </c>
      <c r="J255" s="121">
        <v>4.82</v>
      </c>
      <c r="K255" s="121">
        <v>0</v>
      </c>
      <c r="L255" s="121">
        <v>0</v>
      </c>
      <c r="M255" s="121">
        <v>0</v>
      </c>
      <c r="N255" s="121">
        <v>0</v>
      </c>
      <c r="O255" s="121">
        <v>0</v>
      </c>
      <c r="P255" s="121">
        <v>0</v>
      </c>
      <c r="Q255" s="121">
        <v>0</v>
      </c>
      <c r="R255" s="121">
        <v>0</v>
      </c>
      <c r="S255" s="121">
        <v>0</v>
      </c>
      <c r="T255" s="121">
        <v>0</v>
      </c>
      <c r="U255" s="121">
        <v>0</v>
      </c>
      <c r="V255" s="121">
        <v>0</v>
      </c>
      <c r="W255" s="121">
        <v>0</v>
      </c>
      <c r="X255" s="121">
        <v>0</v>
      </c>
      <c r="Y255" s="121">
        <v>0</v>
      </c>
      <c r="Z255" s="121">
        <v>0</v>
      </c>
      <c r="AA255" s="121">
        <v>0</v>
      </c>
      <c r="AB255" s="121">
        <v>0</v>
      </c>
      <c r="AC255" s="121">
        <v>0</v>
      </c>
      <c r="AD255" s="121">
        <v>0</v>
      </c>
      <c r="AE255" s="121">
        <v>0</v>
      </c>
      <c r="AF255" s="121">
        <v>0</v>
      </c>
      <c r="AG255" s="121">
        <v>0</v>
      </c>
      <c r="AH255" s="121">
        <v>0</v>
      </c>
      <c r="AI255" s="121">
        <v>0</v>
      </c>
      <c r="AJ255" s="121">
        <v>0</v>
      </c>
      <c r="AK255" s="121">
        <v>0</v>
      </c>
      <c r="AL255" s="121">
        <v>0</v>
      </c>
      <c r="AM255" s="121">
        <v>0</v>
      </c>
      <c r="AN255" s="121">
        <v>4.92</v>
      </c>
      <c r="AO255" s="121">
        <v>1</v>
      </c>
      <c r="AP255" s="121">
        <v>15.437999999999999</v>
      </c>
      <c r="AQ255" s="121">
        <v>0</v>
      </c>
      <c r="AR255" s="121">
        <v>0</v>
      </c>
      <c r="AS255" s="121">
        <v>4.82</v>
      </c>
      <c r="AT255" s="121">
        <v>0</v>
      </c>
      <c r="AU255" s="121">
        <v>4.92</v>
      </c>
      <c r="AV255" s="121">
        <v>1</v>
      </c>
      <c r="AW255" s="121">
        <v>15.437999999999999</v>
      </c>
      <c r="AX255" s="121">
        <v>0</v>
      </c>
      <c r="AY255" s="121">
        <v>0</v>
      </c>
      <c r="AZ255" s="121">
        <v>4.82</v>
      </c>
      <c r="BA255" s="121">
        <v>0</v>
      </c>
    </row>
    <row r="256" spans="1:53" s="33" customFormat="1" ht="30">
      <c r="A256" s="69" t="s">
        <v>14</v>
      </c>
      <c r="B256" s="224" t="s">
        <v>652</v>
      </c>
      <c r="C256" s="71" t="s">
        <v>653</v>
      </c>
      <c r="D256" s="223">
        <v>0</v>
      </c>
      <c r="E256" s="121">
        <v>3.86</v>
      </c>
      <c r="F256" s="121">
        <v>1.32</v>
      </c>
      <c r="G256" s="121">
        <v>15.503999999999996</v>
      </c>
      <c r="H256" s="121">
        <v>6.6440000000000001</v>
      </c>
      <c r="I256" s="121">
        <v>3.3390000000000004</v>
      </c>
      <c r="J256" s="121">
        <v>3.63</v>
      </c>
      <c r="K256" s="121">
        <v>0</v>
      </c>
      <c r="L256" s="121">
        <v>0</v>
      </c>
      <c r="M256" s="121">
        <v>0</v>
      </c>
      <c r="N256" s="121">
        <v>0</v>
      </c>
      <c r="O256" s="121">
        <v>0</v>
      </c>
      <c r="P256" s="121">
        <v>0</v>
      </c>
      <c r="Q256" s="121">
        <v>0</v>
      </c>
      <c r="R256" s="121">
        <v>0</v>
      </c>
      <c r="S256" s="121">
        <v>0</v>
      </c>
      <c r="T256" s="121">
        <v>0</v>
      </c>
      <c r="U256" s="121">
        <v>0</v>
      </c>
      <c r="V256" s="121">
        <v>0</v>
      </c>
      <c r="W256" s="121">
        <v>0</v>
      </c>
      <c r="X256" s="121">
        <v>0</v>
      </c>
      <c r="Y256" s="121">
        <v>0</v>
      </c>
      <c r="Z256" s="121">
        <v>3.86</v>
      </c>
      <c r="AA256" s="121">
        <v>1.32</v>
      </c>
      <c r="AB256" s="121">
        <v>15.503999999999996</v>
      </c>
      <c r="AC256" s="121">
        <v>6.6440000000000001</v>
      </c>
      <c r="AD256" s="121">
        <v>3.3390000000000004</v>
      </c>
      <c r="AE256" s="121">
        <v>3.63</v>
      </c>
      <c r="AF256" s="121">
        <v>0</v>
      </c>
      <c r="AG256" s="121">
        <v>0</v>
      </c>
      <c r="AH256" s="121">
        <v>0</v>
      </c>
      <c r="AI256" s="121">
        <v>0</v>
      </c>
      <c r="AJ256" s="121">
        <v>0</v>
      </c>
      <c r="AK256" s="121">
        <v>0</v>
      </c>
      <c r="AL256" s="121">
        <v>0</v>
      </c>
      <c r="AM256" s="121">
        <v>0</v>
      </c>
      <c r="AN256" s="121">
        <v>0</v>
      </c>
      <c r="AO256" s="121">
        <v>0</v>
      </c>
      <c r="AP256" s="121">
        <v>0</v>
      </c>
      <c r="AQ256" s="121">
        <v>0</v>
      </c>
      <c r="AR256" s="121">
        <v>0</v>
      </c>
      <c r="AS256" s="121">
        <v>0</v>
      </c>
      <c r="AT256" s="121">
        <v>0</v>
      </c>
      <c r="AU256" s="121">
        <v>3.86</v>
      </c>
      <c r="AV256" s="121">
        <v>1.32</v>
      </c>
      <c r="AW256" s="121">
        <v>15.503999999999996</v>
      </c>
      <c r="AX256" s="121">
        <v>6.6440000000000001</v>
      </c>
      <c r="AY256" s="121">
        <v>3.3390000000000004</v>
      </c>
      <c r="AZ256" s="121">
        <v>3.63</v>
      </c>
      <c r="BA256" s="121">
        <v>0</v>
      </c>
    </row>
    <row r="257" spans="1:53" s="33" customFormat="1" ht="30">
      <c r="A257" s="69" t="s">
        <v>14</v>
      </c>
      <c r="B257" s="224" t="s">
        <v>654</v>
      </c>
      <c r="C257" s="71" t="s">
        <v>655</v>
      </c>
      <c r="D257" s="223">
        <v>0</v>
      </c>
      <c r="E257" s="121">
        <v>3.15</v>
      </c>
      <c r="F257" s="121">
        <v>0.3</v>
      </c>
      <c r="G257" s="121">
        <v>11.705000000000002</v>
      </c>
      <c r="H257" s="121">
        <v>3.4710000000000001</v>
      </c>
      <c r="I257" s="121">
        <v>2.7610000000000001</v>
      </c>
      <c r="J257" s="121">
        <v>3.13</v>
      </c>
      <c r="K257" s="121">
        <v>0</v>
      </c>
      <c r="L257" s="121">
        <v>0</v>
      </c>
      <c r="M257" s="121">
        <v>0</v>
      </c>
      <c r="N257" s="121">
        <v>0</v>
      </c>
      <c r="O257" s="121">
        <v>0</v>
      </c>
      <c r="P257" s="121">
        <v>0</v>
      </c>
      <c r="Q257" s="121">
        <v>0</v>
      </c>
      <c r="R257" s="121">
        <v>0</v>
      </c>
      <c r="S257" s="121">
        <v>0</v>
      </c>
      <c r="T257" s="121">
        <v>0</v>
      </c>
      <c r="U257" s="121">
        <v>0</v>
      </c>
      <c r="V257" s="121">
        <v>0</v>
      </c>
      <c r="W257" s="121">
        <v>0</v>
      </c>
      <c r="X257" s="121">
        <v>0</v>
      </c>
      <c r="Y257" s="121">
        <v>0</v>
      </c>
      <c r="Z257" s="121">
        <v>0</v>
      </c>
      <c r="AA257" s="121">
        <v>0</v>
      </c>
      <c r="AB257" s="121">
        <v>0</v>
      </c>
      <c r="AC257" s="121">
        <v>0</v>
      </c>
      <c r="AD257" s="121">
        <v>0</v>
      </c>
      <c r="AE257" s="121">
        <v>0</v>
      </c>
      <c r="AF257" s="121">
        <v>0</v>
      </c>
      <c r="AG257" s="121">
        <v>3.15</v>
      </c>
      <c r="AH257" s="121">
        <v>0.3</v>
      </c>
      <c r="AI257" s="121">
        <v>11.705000000000002</v>
      </c>
      <c r="AJ257" s="121">
        <v>3.4710000000000001</v>
      </c>
      <c r="AK257" s="121">
        <v>2.7610000000000001</v>
      </c>
      <c r="AL257" s="121">
        <v>3.13</v>
      </c>
      <c r="AM257" s="121">
        <v>0</v>
      </c>
      <c r="AN257" s="121">
        <v>0</v>
      </c>
      <c r="AO257" s="121">
        <v>0</v>
      </c>
      <c r="AP257" s="121">
        <v>0</v>
      </c>
      <c r="AQ257" s="121">
        <v>0</v>
      </c>
      <c r="AR257" s="121">
        <v>0</v>
      </c>
      <c r="AS257" s="121">
        <v>0</v>
      </c>
      <c r="AT257" s="121">
        <v>0</v>
      </c>
      <c r="AU257" s="121">
        <v>3.15</v>
      </c>
      <c r="AV257" s="121">
        <v>0.3</v>
      </c>
      <c r="AW257" s="121">
        <v>11.705000000000002</v>
      </c>
      <c r="AX257" s="121">
        <v>3.4710000000000001</v>
      </c>
      <c r="AY257" s="121">
        <v>2.7610000000000001</v>
      </c>
      <c r="AZ257" s="121">
        <v>3.13</v>
      </c>
      <c r="BA257" s="121">
        <v>0</v>
      </c>
    </row>
    <row r="258" spans="1:53" s="33" customFormat="1">
      <c r="A258" s="69" t="s">
        <v>14</v>
      </c>
      <c r="B258" s="224" t="s">
        <v>656</v>
      </c>
      <c r="C258" s="71" t="s">
        <v>657</v>
      </c>
      <c r="D258" s="223">
        <v>0</v>
      </c>
      <c r="E258" s="121">
        <v>0</v>
      </c>
      <c r="F258" s="121">
        <v>0</v>
      </c>
      <c r="G258" s="121">
        <v>0</v>
      </c>
      <c r="H258" s="121">
        <v>0</v>
      </c>
      <c r="I258" s="121">
        <v>14.35</v>
      </c>
      <c r="J258" s="121">
        <v>0</v>
      </c>
      <c r="K258" s="121">
        <v>0</v>
      </c>
      <c r="L258" s="121">
        <v>0</v>
      </c>
      <c r="M258" s="121">
        <v>0</v>
      </c>
      <c r="N258" s="121">
        <v>0</v>
      </c>
      <c r="O258" s="121">
        <v>0</v>
      </c>
      <c r="P258" s="121">
        <v>0</v>
      </c>
      <c r="Q258" s="121">
        <v>0</v>
      </c>
      <c r="R258" s="121">
        <v>0</v>
      </c>
      <c r="S258" s="121">
        <v>0</v>
      </c>
      <c r="T258" s="121">
        <v>0</v>
      </c>
      <c r="U258" s="121">
        <v>0</v>
      </c>
      <c r="V258" s="121">
        <v>0</v>
      </c>
      <c r="W258" s="121">
        <v>0</v>
      </c>
      <c r="X258" s="121">
        <v>0</v>
      </c>
      <c r="Y258" s="121">
        <v>0</v>
      </c>
      <c r="Z258" s="121">
        <v>0</v>
      </c>
      <c r="AA258" s="121">
        <v>0</v>
      </c>
      <c r="AB258" s="121">
        <v>0</v>
      </c>
      <c r="AC258" s="121">
        <v>0</v>
      </c>
      <c r="AD258" s="121">
        <v>14.35</v>
      </c>
      <c r="AE258" s="121">
        <v>0</v>
      </c>
      <c r="AF258" s="121">
        <v>0</v>
      </c>
      <c r="AG258" s="121">
        <v>0</v>
      </c>
      <c r="AH258" s="121">
        <v>0</v>
      </c>
      <c r="AI258" s="121">
        <v>0</v>
      </c>
      <c r="AJ258" s="121">
        <v>0</v>
      </c>
      <c r="AK258" s="121">
        <v>0</v>
      </c>
      <c r="AL258" s="121">
        <v>0</v>
      </c>
      <c r="AM258" s="121">
        <v>0</v>
      </c>
      <c r="AN258" s="121">
        <v>0</v>
      </c>
      <c r="AO258" s="121">
        <v>0</v>
      </c>
      <c r="AP258" s="121">
        <v>0</v>
      </c>
      <c r="AQ258" s="121">
        <v>0</v>
      </c>
      <c r="AR258" s="121">
        <v>0</v>
      </c>
      <c r="AS258" s="121">
        <v>0</v>
      </c>
      <c r="AT258" s="121">
        <v>0</v>
      </c>
      <c r="AU258" s="121">
        <v>0</v>
      </c>
      <c r="AV258" s="121">
        <v>0</v>
      </c>
      <c r="AW258" s="121">
        <v>0</v>
      </c>
      <c r="AX258" s="121">
        <v>0</v>
      </c>
      <c r="AY258" s="121">
        <v>14.35</v>
      </c>
      <c r="AZ258" s="121">
        <v>0</v>
      </c>
      <c r="BA258" s="121">
        <v>0</v>
      </c>
    </row>
    <row r="259" spans="1:53" s="33" customFormat="1" ht="45">
      <c r="A259" s="69" t="s">
        <v>14</v>
      </c>
      <c r="B259" s="74" t="s">
        <v>658</v>
      </c>
      <c r="C259" s="71" t="s">
        <v>659</v>
      </c>
      <c r="D259" s="223">
        <v>0</v>
      </c>
      <c r="E259" s="121">
        <v>0</v>
      </c>
      <c r="F259" s="121">
        <v>0</v>
      </c>
      <c r="G259" s="121">
        <v>0</v>
      </c>
      <c r="H259" s="121">
        <v>0</v>
      </c>
      <c r="I259" s="121">
        <v>0</v>
      </c>
      <c r="J259" s="121">
        <v>0</v>
      </c>
      <c r="K259" s="121">
        <v>0</v>
      </c>
      <c r="L259" s="121">
        <v>0</v>
      </c>
      <c r="M259" s="121">
        <v>0</v>
      </c>
      <c r="N259" s="121">
        <v>0</v>
      </c>
      <c r="O259" s="121">
        <v>0</v>
      </c>
      <c r="P259" s="121">
        <v>0</v>
      </c>
      <c r="Q259" s="121">
        <v>0</v>
      </c>
      <c r="R259" s="121">
        <v>0</v>
      </c>
      <c r="S259" s="121">
        <v>0</v>
      </c>
      <c r="T259" s="121">
        <v>0</v>
      </c>
      <c r="U259" s="121">
        <v>0</v>
      </c>
      <c r="V259" s="121">
        <v>0</v>
      </c>
      <c r="W259" s="121">
        <v>0</v>
      </c>
      <c r="X259" s="121">
        <v>0</v>
      </c>
      <c r="Y259" s="121">
        <v>0</v>
      </c>
      <c r="Z259" s="121">
        <v>0</v>
      </c>
      <c r="AA259" s="121">
        <v>0</v>
      </c>
      <c r="AB259" s="121">
        <v>0</v>
      </c>
      <c r="AC259" s="121">
        <v>0</v>
      </c>
      <c r="AD259" s="121">
        <v>0</v>
      </c>
      <c r="AE259" s="121">
        <v>0</v>
      </c>
      <c r="AF259" s="121">
        <v>0</v>
      </c>
      <c r="AG259" s="121">
        <v>0</v>
      </c>
      <c r="AH259" s="121">
        <v>0</v>
      </c>
      <c r="AI259" s="121">
        <v>0</v>
      </c>
      <c r="AJ259" s="121">
        <v>0</v>
      </c>
      <c r="AK259" s="121">
        <v>0</v>
      </c>
      <c r="AL259" s="121">
        <v>0</v>
      </c>
      <c r="AM259" s="121">
        <v>0</v>
      </c>
      <c r="AN259" s="121">
        <v>0</v>
      </c>
      <c r="AO259" s="121">
        <v>0</v>
      </c>
      <c r="AP259" s="121">
        <v>0</v>
      </c>
      <c r="AQ259" s="121">
        <v>0</v>
      </c>
      <c r="AR259" s="121">
        <v>0</v>
      </c>
      <c r="AS259" s="121">
        <v>0</v>
      </c>
      <c r="AT259" s="121">
        <v>0</v>
      </c>
      <c r="AU259" s="121">
        <v>0</v>
      </c>
      <c r="AV259" s="121">
        <v>0</v>
      </c>
      <c r="AW259" s="121">
        <v>0</v>
      </c>
      <c r="AX259" s="121">
        <v>0</v>
      </c>
      <c r="AY259" s="121">
        <v>0</v>
      </c>
      <c r="AZ259" s="121">
        <v>0</v>
      </c>
      <c r="BA259" s="121">
        <v>0</v>
      </c>
    </row>
    <row r="260" spans="1:53" ht="28.5">
      <c r="A260" s="57" t="s">
        <v>15</v>
      </c>
      <c r="B260" s="58" t="s">
        <v>660</v>
      </c>
      <c r="C260" s="59" t="s">
        <v>202</v>
      </c>
      <c r="D260" s="222">
        <v>0</v>
      </c>
      <c r="E260" s="93">
        <v>0</v>
      </c>
      <c r="F260" s="93">
        <v>0</v>
      </c>
      <c r="G260" s="93">
        <v>0</v>
      </c>
      <c r="H260" s="93">
        <v>0</v>
      </c>
      <c r="I260" s="93">
        <v>0</v>
      </c>
      <c r="J260" s="93">
        <v>0</v>
      </c>
      <c r="K260" s="93">
        <v>0</v>
      </c>
      <c r="L260" s="93">
        <v>0</v>
      </c>
      <c r="M260" s="93">
        <v>0</v>
      </c>
      <c r="N260" s="93">
        <v>0</v>
      </c>
      <c r="O260" s="93">
        <v>0</v>
      </c>
      <c r="P260" s="93">
        <v>0</v>
      </c>
      <c r="Q260" s="93">
        <v>0</v>
      </c>
      <c r="R260" s="93">
        <v>0</v>
      </c>
      <c r="S260" s="93">
        <v>0</v>
      </c>
      <c r="T260" s="93">
        <v>0</v>
      </c>
      <c r="U260" s="93">
        <v>0</v>
      </c>
      <c r="V260" s="93">
        <v>0</v>
      </c>
      <c r="W260" s="93">
        <v>0</v>
      </c>
      <c r="X260" s="93">
        <v>0</v>
      </c>
      <c r="Y260" s="93">
        <v>0</v>
      </c>
      <c r="Z260" s="93">
        <v>0</v>
      </c>
      <c r="AA260" s="93">
        <v>0</v>
      </c>
      <c r="AB260" s="93">
        <v>0</v>
      </c>
      <c r="AC260" s="93">
        <v>0</v>
      </c>
      <c r="AD260" s="93">
        <v>0</v>
      </c>
      <c r="AE260" s="93">
        <v>0</v>
      </c>
      <c r="AF260" s="93">
        <v>0</v>
      </c>
      <c r="AG260" s="93">
        <v>0</v>
      </c>
      <c r="AH260" s="93">
        <v>0</v>
      </c>
      <c r="AI260" s="93">
        <v>0</v>
      </c>
      <c r="AJ260" s="93">
        <v>0</v>
      </c>
      <c r="AK260" s="93">
        <v>0</v>
      </c>
      <c r="AL260" s="93">
        <v>0</v>
      </c>
      <c r="AM260" s="93">
        <v>0</v>
      </c>
      <c r="AN260" s="93">
        <v>0</v>
      </c>
      <c r="AO260" s="93">
        <v>0</v>
      </c>
      <c r="AP260" s="93">
        <v>0</v>
      </c>
      <c r="AQ260" s="93">
        <v>0</v>
      </c>
      <c r="AR260" s="93">
        <v>0</v>
      </c>
      <c r="AS260" s="93">
        <v>0</v>
      </c>
      <c r="AT260" s="93">
        <v>0</v>
      </c>
      <c r="AU260" s="93">
        <v>0</v>
      </c>
      <c r="AV260" s="93">
        <v>0</v>
      </c>
      <c r="AW260" s="93">
        <v>0</v>
      </c>
      <c r="AX260" s="93">
        <v>0</v>
      </c>
      <c r="AY260" s="93">
        <v>0</v>
      </c>
      <c r="AZ260" s="93">
        <v>0</v>
      </c>
      <c r="BA260" s="93">
        <v>0</v>
      </c>
    </row>
    <row r="261" spans="1:53">
      <c r="A261" s="57" t="s">
        <v>16</v>
      </c>
      <c r="B261" s="58" t="s">
        <v>661</v>
      </c>
      <c r="C261" s="59" t="s">
        <v>202</v>
      </c>
      <c r="D261" s="222">
        <v>0</v>
      </c>
      <c r="E261" s="93">
        <v>0</v>
      </c>
      <c r="F261" s="93">
        <v>0</v>
      </c>
      <c r="G261" s="93">
        <v>0</v>
      </c>
      <c r="H261" s="93">
        <v>0</v>
      </c>
      <c r="I261" s="93">
        <v>0</v>
      </c>
      <c r="J261" s="93">
        <v>0</v>
      </c>
      <c r="K261" s="93">
        <v>4552.3599999999997</v>
      </c>
      <c r="L261" s="93">
        <v>0</v>
      </c>
      <c r="M261" s="93">
        <v>0</v>
      </c>
      <c r="N261" s="93">
        <v>0</v>
      </c>
      <c r="O261" s="93">
        <v>0</v>
      </c>
      <c r="P261" s="93">
        <v>0</v>
      </c>
      <c r="Q261" s="93">
        <v>0</v>
      </c>
      <c r="R261" s="93">
        <v>750</v>
      </c>
      <c r="S261" s="93">
        <v>0</v>
      </c>
      <c r="T261" s="93">
        <v>0</v>
      </c>
      <c r="U261" s="93">
        <v>0</v>
      </c>
      <c r="V261" s="93">
        <v>0</v>
      </c>
      <c r="W261" s="93">
        <v>0</v>
      </c>
      <c r="X261" s="93">
        <v>0</v>
      </c>
      <c r="Y261" s="93">
        <v>1602.36</v>
      </c>
      <c r="Z261" s="93">
        <v>0</v>
      </c>
      <c r="AA261" s="93">
        <v>0</v>
      </c>
      <c r="AB261" s="93">
        <v>0</v>
      </c>
      <c r="AC261" s="93">
        <v>0</v>
      </c>
      <c r="AD261" s="93">
        <v>0</v>
      </c>
      <c r="AE261" s="93">
        <v>0</v>
      </c>
      <c r="AF261" s="93">
        <v>0</v>
      </c>
      <c r="AG261" s="93">
        <v>0</v>
      </c>
      <c r="AH261" s="93">
        <v>0</v>
      </c>
      <c r="AI261" s="93">
        <v>0</v>
      </c>
      <c r="AJ261" s="93">
        <v>0</v>
      </c>
      <c r="AK261" s="93">
        <v>0</v>
      </c>
      <c r="AL261" s="93">
        <v>0</v>
      </c>
      <c r="AM261" s="93">
        <v>0</v>
      </c>
      <c r="AN261" s="93">
        <v>0</v>
      </c>
      <c r="AO261" s="93">
        <v>0</v>
      </c>
      <c r="AP261" s="93">
        <v>0</v>
      </c>
      <c r="AQ261" s="93">
        <v>0</v>
      </c>
      <c r="AR261" s="93">
        <v>0</v>
      </c>
      <c r="AS261" s="93">
        <v>0</v>
      </c>
      <c r="AT261" s="93">
        <v>2200</v>
      </c>
      <c r="AU261" s="93">
        <v>0</v>
      </c>
      <c r="AV261" s="93">
        <v>0</v>
      </c>
      <c r="AW261" s="93">
        <v>0</v>
      </c>
      <c r="AX261" s="93">
        <v>0</v>
      </c>
      <c r="AY261" s="93">
        <v>0</v>
      </c>
      <c r="AZ261" s="93">
        <v>0</v>
      </c>
      <c r="BA261" s="93">
        <v>4552.3599999999997</v>
      </c>
    </row>
    <row r="262" spans="1:53" s="33" customFormat="1">
      <c r="A262" s="69" t="s">
        <v>16</v>
      </c>
      <c r="B262" s="224" t="s">
        <v>662</v>
      </c>
      <c r="C262" s="71" t="s">
        <v>663</v>
      </c>
      <c r="D262" s="223">
        <v>0</v>
      </c>
      <c r="E262" s="121">
        <v>0</v>
      </c>
      <c r="F262" s="121">
        <v>0</v>
      </c>
      <c r="G262" s="121">
        <v>0</v>
      </c>
      <c r="H262" s="121">
        <v>0</v>
      </c>
      <c r="I262" s="121">
        <v>0</v>
      </c>
      <c r="J262" s="121">
        <v>0</v>
      </c>
      <c r="K262" s="121">
        <v>1602.36</v>
      </c>
      <c r="L262" s="121">
        <v>0</v>
      </c>
      <c r="M262" s="121">
        <v>0</v>
      </c>
      <c r="N262" s="121">
        <v>0</v>
      </c>
      <c r="O262" s="121">
        <v>0</v>
      </c>
      <c r="P262" s="121">
        <v>0</v>
      </c>
      <c r="Q262" s="121">
        <v>0</v>
      </c>
      <c r="R262" s="121">
        <v>0</v>
      </c>
      <c r="S262" s="121">
        <v>0</v>
      </c>
      <c r="T262" s="121">
        <v>0</v>
      </c>
      <c r="U262" s="121">
        <v>0</v>
      </c>
      <c r="V262" s="121">
        <v>0</v>
      </c>
      <c r="W262" s="121">
        <v>0</v>
      </c>
      <c r="X262" s="121">
        <v>0</v>
      </c>
      <c r="Y262" s="121">
        <v>1602.36</v>
      </c>
      <c r="Z262" s="121">
        <v>0</v>
      </c>
      <c r="AA262" s="121">
        <v>0</v>
      </c>
      <c r="AB262" s="121">
        <v>0</v>
      </c>
      <c r="AC262" s="121">
        <v>0</v>
      </c>
      <c r="AD262" s="121">
        <v>0</v>
      </c>
      <c r="AE262" s="121">
        <v>0</v>
      </c>
      <c r="AF262" s="121">
        <v>0</v>
      </c>
      <c r="AG262" s="121">
        <v>0</v>
      </c>
      <c r="AH262" s="121">
        <v>0</v>
      </c>
      <c r="AI262" s="121">
        <v>0</v>
      </c>
      <c r="AJ262" s="121">
        <v>0</v>
      </c>
      <c r="AK262" s="121">
        <v>0</v>
      </c>
      <c r="AL262" s="121">
        <v>0</v>
      </c>
      <c r="AM262" s="121">
        <v>0</v>
      </c>
      <c r="AN262" s="121">
        <v>0</v>
      </c>
      <c r="AO262" s="121">
        <v>0</v>
      </c>
      <c r="AP262" s="121">
        <v>0</v>
      </c>
      <c r="AQ262" s="121">
        <v>0</v>
      </c>
      <c r="AR262" s="121">
        <v>0</v>
      </c>
      <c r="AS262" s="121">
        <v>0</v>
      </c>
      <c r="AT262" s="121">
        <v>0</v>
      </c>
      <c r="AU262" s="121">
        <v>0</v>
      </c>
      <c r="AV262" s="121">
        <v>0</v>
      </c>
      <c r="AW262" s="121">
        <v>0</v>
      </c>
      <c r="AX262" s="121">
        <v>0</v>
      </c>
      <c r="AY262" s="121">
        <v>0</v>
      </c>
      <c r="AZ262" s="121">
        <v>0</v>
      </c>
      <c r="BA262" s="121">
        <v>1602.36</v>
      </c>
    </row>
    <row r="263" spans="1:53" s="33" customFormat="1">
      <c r="A263" s="69" t="s">
        <v>16</v>
      </c>
      <c r="B263" s="224" t="s">
        <v>664</v>
      </c>
      <c r="C263" s="71" t="s">
        <v>665</v>
      </c>
      <c r="D263" s="223">
        <v>0</v>
      </c>
      <c r="E263" s="121">
        <v>0</v>
      </c>
      <c r="F263" s="121">
        <v>0</v>
      </c>
      <c r="G263" s="121">
        <v>0</v>
      </c>
      <c r="H263" s="121">
        <v>0</v>
      </c>
      <c r="I263" s="121">
        <v>0</v>
      </c>
      <c r="J263" s="121">
        <v>0</v>
      </c>
      <c r="K263" s="121">
        <v>1200</v>
      </c>
      <c r="L263" s="121">
        <v>0</v>
      </c>
      <c r="M263" s="121">
        <v>0</v>
      </c>
      <c r="N263" s="121">
        <v>0</v>
      </c>
      <c r="O263" s="121">
        <v>0</v>
      </c>
      <c r="P263" s="121">
        <v>0</v>
      </c>
      <c r="Q263" s="121">
        <v>0</v>
      </c>
      <c r="R263" s="121">
        <v>0</v>
      </c>
      <c r="S263" s="121">
        <v>0</v>
      </c>
      <c r="T263" s="121">
        <v>0</v>
      </c>
      <c r="U263" s="121">
        <v>0</v>
      </c>
      <c r="V263" s="121">
        <v>0</v>
      </c>
      <c r="W263" s="121">
        <v>0</v>
      </c>
      <c r="X263" s="121">
        <v>0</v>
      </c>
      <c r="Y263" s="121">
        <v>0</v>
      </c>
      <c r="Z263" s="121">
        <v>0</v>
      </c>
      <c r="AA263" s="121">
        <v>0</v>
      </c>
      <c r="AB263" s="121">
        <v>0</v>
      </c>
      <c r="AC263" s="121">
        <v>0</v>
      </c>
      <c r="AD263" s="121">
        <v>0</v>
      </c>
      <c r="AE263" s="121">
        <v>0</v>
      </c>
      <c r="AF263" s="121">
        <v>0</v>
      </c>
      <c r="AG263" s="121">
        <v>0</v>
      </c>
      <c r="AH263" s="121">
        <v>0</v>
      </c>
      <c r="AI263" s="121">
        <v>0</v>
      </c>
      <c r="AJ263" s="121">
        <v>0</v>
      </c>
      <c r="AK263" s="121">
        <v>0</v>
      </c>
      <c r="AL263" s="121">
        <v>0</v>
      </c>
      <c r="AM263" s="121">
        <v>0</v>
      </c>
      <c r="AN263" s="121">
        <v>0</v>
      </c>
      <c r="AO263" s="121">
        <v>0</v>
      </c>
      <c r="AP263" s="121">
        <v>0</v>
      </c>
      <c r="AQ263" s="121">
        <v>0</v>
      </c>
      <c r="AR263" s="121">
        <v>0</v>
      </c>
      <c r="AS263" s="121">
        <v>0</v>
      </c>
      <c r="AT263" s="121">
        <v>1200</v>
      </c>
      <c r="AU263" s="121">
        <v>0</v>
      </c>
      <c r="AV263" s="121">
        <v>0</v>
      </c>
      <c r="AW263" s="121">
        <v>0</v>
      </c>
      <c r="AX263" s="121">
        <v>0</v>
      </c>
      <c r="AY263" s="121">
        <v>0</v>
      </c>
      <c r="AZ263" s="121">
        <v>0</v>
      </c>
      <c r="BA263" s="121">
        <v>1200</v>
      </c>
    </row>
    <row r="264" spans="1:53" s="33" customFormat="1">
      <c r="A264" s="69" t="s">
        <v>16</v>
      </c>
      <c r="B264" s="224" t="s">
        <v>736</v>
      </c>
      <c r="C264" s="71" t="s">
        <v>667</v>
      </c>
      <c r="D264" s="223">
        <v>0</v>
      </c>
      <c r="E264" s="121">
        <v>0</v>
      </c>
      <c r="F264" s="121">
        <v>0</v>
      </c>
      <c r="G264" s="121">
        <v>0</v>
      </c>
      <c r="H264" s="121">
        <v>0</v>
      </c>
      <c r="I264" s="121">
        <v>0</v>
      </c>
      <c r="J264" s="121">
        <v>0</v>
      </c>
      <c r="K264" s="121">
        <v>1000</v>
      </c>
      <c r="L264" s="121">
        <v>0</v>
      </c>
      <c r="M264" s="121">
        <v>0</v>
      </c>
      <c r="N264" s="121">
        <v>0</v>
      </c>
      <c r="O264" s="121">
        <v>0</v>
      </c>
      <c r="P264" s="121">
        <v>0</v>
      </c>
      <c r="Q264" s="121">
        <v>0</v>
      </c>
      <c r="R264" s="121">
        <v>0</v>
      </c>
      <c r="S264" s="121">
        <v>0</v>
      </c>
      <c r="T264" s="121">
        <v>0</v>
      </c>
      <c r="U264" s="121">
        <v>0</v>
      </c>
      <c r="V264" s="121">
        <v>0</v>
      </c>
      <c r="W264" s="121">
        <v>0</v>
      </c>
      <c r="X264" s="121">
        <v>0</v>
      </c>
      <c r="Y264" s="121">
        <v>0</v>
      </c>
      <c r="Z264" s="121">
        <v>0</v>
      </c>
      <c r="AA264" s="121">
        <v>0</v>
      </c>
      <c r="AB264" s="121">
        <v>0</v>
      </c>
      <c r="AC264" s="121">
        <v>0</v>
      </c>
      <c r="AD264" s="121">
        <v>0</v>
      </c>
      <c r="AE264" s="121">
        <v>0</v>
      </c>
      <c r="AF264" s="121">
        <v>0</v>
      </c>
      <c r="AG264" s="121">
        <v>0</v>
      </c>
      <c r="AH264" s="121">
        <v>0</v>
      </c>
      <c r="AI264" s="121">
        <v>0</v>
      </c>
      <c r="AJ264" s="121">
        <v>0</v>
      </c>
      <c r="AK264" s="121">
        <v>0</v>
      </c>
      <c r="AL264" s="121">
        <v>0</v>
      </c>
      <c r="AM264" s="121">
        <v>0</v>
      </c>
      <c r="AN264" s="121">
        <v>0</v>
      </c>
      <c r="AO264" s="121">
        <v>0</v>
      </c>
      <c r="AP264" s="121">
        <v>0</v>
      </c>
      <c r="AQ264" s="121">
        <v>0</v>
      </c>
      <c r="AR264" s="121">
        <v>0</v>
      </c>
      <c r="AS264" s="121">
        <v>0</v>
      </c>
      <c r="AT264" s="121">
        <v>1000</v>
      </c>
      <c r="AU264" s="121">
        <v>0</v>
      </c>
      <c r="AV264" s="121">
        <v>0</v>
      </c>
      <c r="AW264" s="121">
        <v>0</v>
      </c>
      <c r="AX264" s="121">
        <v>0</v>
      </c>
      <c r="AY264" s="121">
        <v>0</v>
      </c>
      <c r="AZ264" s="121">
        <v>0</v>
      </c>
      <c r="BA264" s="121">
        <v>1000</v>
      </c>
    </row>
    <row r="265" spans="1:53" s="33" customFormat="1">
      <c r="A265" s="69" t="s">
        <v>16</v>
      </c>
      <c r="B265" s="224" t="s">
        <v>737</v>
      </c>
      <c r="C265" s="71" t="s">
        <v>669</v>
      </c>
      <c r="D265" s="223"/>
      <c r="E265" s="121">
        <v>0</v>
      </c>
      <c r="F265" s="121">
        <v>0</v>
      </c>
      <c r="G265" s="121">
        <v>0</v>
      </c>
      <c r="H265" s="121">
        <v>0</v>
      </c>
      <c r="I265" s="121">
        <v>0</v>
      </c>
      <c r="J265" s="121">
        <v>0</v>
      </c>
      <c r="K265" s="121">
        <v>750</v>
      </c>
      <c r="L265" s="121">
        <v>0</v>
      </c>
      <c r="M265" s="121">
        <v>0</v>
      </c>
      <c r="N265" s="121">
        <v>0</v>
      </c>
      <c r="O265" s="121">
        <v>0</v>
      </c>
      <c r="P265" s="121">
        <v>0</v>
      </c>
      <c r="Q265" s="121">
        <v>0</v>
      </c>
      <c r="R265" s="121">
        <v>750</v>
      </c>
      <c r="S265" s="121">
        <v>0</v>
      </c>
      <c r="T265" s="121">
        <v>0</v>
      </c>
      <c r="U265" s="121">
        <v>0</v>
      </c>
      <c r="V265" s="121">
        <v>0</v>
      </c>
      <c r="W265" s="121">
        <v>0</v>
      </c>
      <c r="X265" s="121">
        <v>0</v>
      </c>
      <c r="Y265" s="121">
        <v>0</v>
      </c>
      <c r="Z265" s="121">
        <v>0</v>
      </c>
      <c r="AA265" s="121">
        <v>0</v>
      </c>
      <c r="AB265" s="121">
        <v>0</v>
      </c>
      <c r="AC265" s="121">
        <v>0</v>
      </c>
      <c r="AD265" s="121">
        <v>0</v>
      </c>
      <c r="AE265" s="121">
        <v>0</v>
      </c>
      <c r="AF265" s="121">
        <v>0</v>
      </c>
      <c r="AG265" s="121">
        <v>0</v>
      </c>
      <c r="AH265" s="121">
        <v>0</v>
      </c>
      <c r="AI265" s="121">
        <v>0</v>
      </c>
      <c r="AJ265" s="121">
        <v>0</v>
      </c>
      <c r="AK265" s="121">
        <v>0</v>
      </c>
      <c r="AL265" s="121">
        <v>0</v>
      </c>
      <c r="AM265" s="121">
        <v>0</v>
      </c>
      <c r="AN265" s="121">
        <v>0</v>
      </c>
      <c r="AO265" s="121">
        <v>0</v>
      </c>
      <c r="AP265" s="121">
        <v>0</v>
      </c>
      <c r="AQ265" s="121">
        <v>0</v>
      </c>
      <c r="AR265" s="121">
        <v>0</v>
      </c>
      <c r="AS265" s="121">
        <v>0</v>
      </c>
      <c r="AT265" s="121">
        <v>0</v>
      </c>
      <c r="AU265" s="121">
        <v>0</v>
      </c>
      <c r="AV265" s="121">
        <v>0</v>
      </c>
      <c r="AW265" s="121">
        <v>0</v>
      </c>
      <c r="AX265" s="121">
        <v>0</v>
      </c>
      <c r="AY265" s="121">
        <v>0</v>
      </c>
      <c r="AZ265" s="121">
        <v>0</v>
      </c>
      <c r="BA265" s="121">
        <v>750</v>
      </c>
    </row>
    <row r="266" spans="1:53" s="33" customFormat="1" ht="30">
      <c r="A266" s="69" t="s">
        <v>16</v>
      </c>
      <c r="B266" s="224" t="s">
        <v>670</v>
      </c>
      <c r="C266" s="71" t="s">
        <v>671</v>
      </c>
      <c r="D266" s="223">
        <v>0</v>
      </c>
      <c r="E266" s="121">
        <v>0</v>
      </c>
      <c r="F266" s="121">
        <v>0</v>
      </c>
      <c r="G266" s="121">
        <v>0</v>
      </c>
      <c r="H266" s="121">
        <v>0</v>
      </c>
      <c r="I266" s="121">
        <v>0</v>
      </c>
      <c r="J266" s="121">
        <v>0</v>
      </c>
      <c r="K266" s="121">
        <v>0</v>
      </c>
      <c r="L266" s="121">
        <v>0</v>
      </c>
      <c r="M266" s="121">
        <v>0</v>
      </c>
      <c r="N266" s="121">
        <v>0</v>
      </c>
      <c r="O266" s="121">
        <v>0</v>
      </c>
      <c r="P266" s="121">
        <v>0</v>
      </c>
      <c r="Q266" s="121">
        <v>0</v>
      </c>
      <c r="R266" s="121">
        <v>0</v>
      </c>
      <c r="S266" s="121">
        <v>0</v>
      </c>
      <c r="T266" s="121">
        <v>0</v>
      </c>
      <c r="U266" s="121">
        <v>0</v>
      </c>
      <c r="V266" s="121">
        <v>0</v>
      </c>
      <c r="W266" s="121">
        <v>0</v>
      </c>
      <c r="X266" s="121">
        <v>0</v>
      </c>
      <c r="Y266" s="121">
        <v>0</v>
      </c>
      <c r="Z266" s="121">
        <v>0</v>
      </c>
      <c r="AA266" s="121">
        <v>0</v>
      </c>
      <c r="AB266" s="121">
        <v>0</v>
      </c>
      <c r="AC266" s="121">
        <v>0</v>
      </c>
      <c r="AD266" s="121">
        <v>0</v>
      </c>
      <c r="AE266" s="121">
        <v>0</v>
      </c>
      <c r="AF266" s="121">
        <v>0</v>
      </c>
      <c r="AG266" s="121">
        <v>0</v>
      </c>
      <c r="AH266" s="121">
        <v>0</v>
      </c>
      <c r="AI266" s="121">
        <v>0</v>
      </c>
      <c r="AJ266" s="121">
        <v>0</v>
      </c>
      <c r="AK266" s="121">
        <v>0</v>
      </c>
      <c r="AL266" s="121">
        <v>0</v>
      </c>
      <c r="AM266" s="121">
        <v>0</v>
      </c>
      <c r="AN266" s="121">
        <v>0</v>
      </c>
      <c r="AO266" s="121">
        <v>0</v>
      </c>
      <c r="AP266" s="121">
        <v>0</v>
      </c>
      <c r="AQ266" s="121">
        <v>0</v>
      </c>
      <c r="AR266" s="121">
        <v>0</v>
      </c>
      <c r="AS266" s="121">
        <v>0</v>
      </c>
      <c r="AT266" s="121">
        <v>0</v>
      </c>
      <c r="AU266" s="121">
        <v>0</v>
      </c>
      <c r="AV266" s="121">
        <v>0</v>
      </c>
      <c r="AW266" s="121">
        <v>0</v>
      </c>
      <c r="AX266" s="121">
        <v>0</v>
      </c>
      <c r="AY266" s="121">
        <v>0</v>
      </c>
      <c r="AZ266" s="121">
        <v>0</v>
      </c>
      <c r="BA266" s="121">
        <v>0</v>
      </c>
    </row>
    <row r="267" spans="1:53" s="33" customFormat="1">
      <c r="A267" s="69" t="s">
        <v>16</v>
      </c>
      <c r="B267" s="224" t="s">
        <v>672</v>
      </c>
      <c r="C267" s="71" t="s">
        <v>673</v>
      </c>
      <c r="D267" s="223">
        <v>0</v>
      </c>
      <c r="E267" s="121">
        <v>0</v>
      </c>
      <c r="F267" s="121">
        <v>0</v>
      </c>
      <c r="G267" s="121">
        <v>0</v>
      </c>
      <c r="H267" s="121">
        <v>0</v>
      </c>
      <c r="I267" s="121">
        <v>0</v>
      </c>
      <c r="J267" s="121">
        <v>0</v>
      </c>
      <c r="K267" s="121">
        <v>0</v>
      </c>
      <c r="L267" s="121">
        <v>0</v>
      </c>
      <c r="M267" s="121">
        <v>0</v>
      </c>
      <c r="N267" s="121">
        <v>0</v>
      </c>
      <c r="O267" s="121">
        <v>0</v>
      </c>
      <c r="P267" s="121">
        <v>0</v>
      </c>
      <c r="Q267" s="121">
        <v>0</v>
      </c>
      <c r="R267" s="121">
        <v>0</v>
      </c>
      <c r="S267" s="121">
        <v>0</v>
      </c>
      <c r="T267" s="121">
        <v>0</v>
      </c>
      <c r="U267" s="121">
        <v>0</v>
      </c>
      <c r="V267" s="121">
        <v>0</v>
      </c>
      <c r="W267" s="121">
        <v>0</v>
      </c>
      <c r="X267" s="121">
        <v>0</v>
      </c>
      <c r="Y267" s="121">
        <v>0</v>
      </c>
      <c r="Z267" s="121">
        <v>0</v>
      </c>
      <c r="AA267" s="121">
        <v>0</v>
      </c>
      <c r="AB267" s="121">
        <v>0</v>
      </c>
      <c r="AC267" s="121">
        <v>0</v>
      </c>
      <c r="AD267" s="121">
        <v>0</v>
      </c>
      <c r="AE267" s="121">
        <v>0</v>
      </c>
      <c r="AF267" s="121">
        <v>0</v>
      </c>
      <c r="AG267" s="121">
        <v>0</v>
      </c>
      <c r="AH267" s="121">
        <v>0</v>
      </c>
      <c r="AI267" s="121">
        <v>0</v>
      </c>
      <c r="AJ267" s="121">
        <v>0</v>
      </c>
      <c r="AK267" s="121">
        <v>0</v>
      </c>
      <c r="AL267" s="121">
        <v>0</v>
      </c>
      <c r="AM267" s="121">
        <v>0</v>
      </c>
      <c r="AN267" s="121">
        <v>0</v>
      </c>
      <c r="AO267" s="121">
        <v>0</v>
      </c>
      <c r="AP267" s="121">
        <v>0</v>
      </c>
      <c r="AQ267" s="121">
        <v>0</v>
      </c>
      <c r="AR267" s="121">
        <v>0</v>
      </c>
      <c r="AS267" s="121">
        <v>0</v>
      </c>
      <c r="AT267" s="121">
        <v>0</v>
      </c>
      <c r="AU267" s="121">
        <v>0</v>
      </c>
      <c r="AV267" s="121">
        <v>0</v>
      </c>
      <c r="AW267" s="121">
        <v>0</v>
      </c>
      <c r="AX267" s="121">
        <v>0</v>
      </c>
      <c r="AY267" s="121">
        <v>0</v>
      </c>
      <c r="AZ267" s="121">
        <v>0</v>
      </c>
      <c r="BA267" s="121">
        <v>0</v>
      </c>
    </row>
    <row r="268" spans="1:53" s="33" customFormat="1">
      <c r="A268" s="69" t="s">
        <v>16</v>
      </c>
      <c r="B268" s="224" t="s">
        <v>674</v>
      </c>
      <c r="C268" s="71" t="s">
        <v>675</v>
      </c>
      <c r="D268" s="223">
        <v>0</v>
      </c>
      <c r="E268" s="121">
        <v>0</v>
      </c>
      <c r="F268" s="121">
        <v>0</v>
      </c>
      <c r="G268" s="121">
        <v>0</v>
      </c>
      <c r="H268" s="121">
        <v>0</v>
      </c>
      <c r="I268" s="121">
        <v>0</v>
      </c>
      <c r="J268" s="121">
        <v>0</v>
      </c>
      <c r="K268" s="121">
        <v>0</v>
      </c>
      <c r="L268" s="121">
        <v>0</v>
      </c>
      <c r="M268" s="121">
        <v>0</v>
      </c>
      <c r="N268" s="121">
        <v>0</v>
      </c>
      <c r="O268" s="121">
        <v>0</v>
      </c>
      <c r="P268" s="121">
        <v>0</v>
      </c>
      <c r="Q268" s="121">
        <v>0</v>
      </c>
      <c r="R268" s="121">
        <v>0</v>
      </c>
      <c r="S268" s="121">
        <v>0</v>
      </c>
      <c r="T268" s="121">
        <v>0</v>
      </c>
      <c r="U268" s="121">
        <v>0</v>
      </c>
      <c r="V268" s="121">
        <v>0</v>
      </c>
      <c r="W268" s="121">
        <v>0</v>
      </c>
      <c r="X268" s="121">
        <v>0</v>
      </c>
      <c r="Y268" s="121">
        <v>0</v>
      </c>
      <c r="Z268" s="121">
        <v>0</v>
      </c>
      <c r="AA268" s="121">
        <v>0</v>
      </c>
      <c r="AB268" s="121">
        <v>0</v>
      </c>
      <c r="AC268" s="121">
        <v>0</v>
      </c>
      <c r="AD268" s="121">
        <v>0</v>
      </c>
      <c r="AE268" s="121">
        <v>0</v>
      </c>
      <c r="AF268" s="121">
        <v>0</v>
      </c>
      <c r="AG268" s="121">
        <v>0</v>
      </c>
      <c r="AH268" s="121">
        <v>0</v>
      </c>
      <c r="AI268" s="121">
        <v>0</v>
      </c>
      <c r="AJ268" s="121">
        <v>0</v>
      </c>
      <c r="AK268" s="121">
        <v>0</v>
      </c>
      <c r="AL268" s="121">
        <v>0</v>
      </c>
      <c r="AM268" s="121">
        <v>0</v>
      </c>
      <c r="AN268" s="121">
        <v>0</v>
      </c>
      <c r="AO268" s="121">
        <v>0</v>
      </c>
      <c r="AP268" s="121">
        <v>0</v>
      </c>
      <c r="AQ268" s="121">
        <v>0</v>
      </c>
      <c r="AR268" s="121">
        <v>0</v>
      </c>
      <c r="AS268" s="121">
        <v>0</v>
      </c>
      <c r="AT268" s="121">
        <v>0</v>
      </c>
      <c r="AU268" s="121">
        <v>0</v>
      </c>
      <c r="AV268" s="121">
        <v>0</v>
      </c>
      <c r="AW268" s="121">
        <v>0</v>
      </c>
      <c r="AX268" s="121">
        <v>0</v>
      </c>
      <c r="AY268" s="121">
        <v>0</v>
      </c>
      <c r="AZ268" s="121">
        <v>0</v>
      </c>
      <c r="BA268" s="121">
        <v>0</v>
      </c>
    </row>
  </sheetData>
  <mergeCells count="25">
    <mergeCell ref="B12:B15"/>
    <mergeCell ref="C12:C15"/>
    <mergeCell ref="E12:K13"/>
    <mergeCell ref="L12:AT12"/>
    <mergeCell ref="A7:AT7"/>
    <mergeCell ref="A8:AT8"/>
    <mergeCell ref="A9:AT9"/>
    <mergeCell ref="A10:AT10"/>
    <mergeCell ref="A11:AT11"/>
    <mergeCell ref="AU14:BA14"/>
    <mergeCell ref="A6:AT6"/>
    <mergeCell ref="Z14:AF14"/>
    <mergeCell ref="AG14:AM14"/>
    <mergeCell ref="AN14:AT14"/>
    <mergeCell ref="E14:K14"/>
    <mergeCell ref="L14:R14"/>
    <mergeCell ref="AU12:BA12"/>
    <mergeCell ref="L13:R13"/>
    <mergeCell ref="S13:Y13"/>
    <mergeCell ref="Z13:AF13"/>
    <mergeCell ref="AG13:AM13"/>
    <mergeCell ref="AN13:AT13"/>
    <mergeCell ref="AU13:BA13"/>
    <mergeCell ref="S14:Y14"/>
    <mergeCell ref="A12:A15"/>
  </mergeCells>
  <printOptions horizontalCentered="1"/>
  <pageMargins left="0.39370078740157483" right="0.39370078740157483" top="0.78740157480314965" bottom="0.39370078740157483" header="0.31496062992125984" footer="0.31496062992125984"/>
  <pageSetup paperSize="8" scale="29" fitToHeight="10" orientation="landscape" r:id="rId1"/>
  <headerFooter differentFirst="1">
    <oddHeader>&amp;C&amp;P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7"/>
  <sheetViews>
    <sheetView view="pageBreakPreview" zoomScale="80" zoomScaleNormal="100" zoomScaleSheetLayoutView="80" workbookViewId="0">
      <selection activeCell="B3" sqref="B3"/>
    </sheetView>
  </sheetViews>
  <sheetFormatPr defaultColWidth="10.28515625" defaultRowHeight="15.75"/>
  <cols>
    <col min="1" max="1" width="10.140625" style="3" customWidth="1"/>
    <col min="2" max="2" width="85.28515625" style="4" customWidth="1"/>
    <col min="3" max="8" width="15.7109375" style="5" customWidth="1"/>
    <col min="9" max="51" width="9.85546875" style="5" customWidth="1"/>
    <col min="52" max="249" width="10.28515625" style="5"/>
    <col min="250" max="250" width="10.140625" style="5" customWidth="1"/>
    <col min="251" max="251" width="85.28515625" style="5" customWidth="1"/>
    <col min="252" max="252" width="12.28515625" style="5" customWidth="1"/>
    <col min="253" max="264" width="15.7109375" style="5" customWidth="1"/>
    <col min="265" max="307" width="9.85546875" style="5" customWidth="1"/>
    <col min="308" max="505" width="10.28515625" style="5"/>
    <col min="506" max="506" width="10.140625" style="5" customWidth="1"/>
    <col min="507" max="507" width="85.28515625" style="5" customWidth="1"/>
    <col min="508" max="508" width="12.28515625" style="5" customWidth="1"/>
    <col min="509" max="520" width="15.7109375" style="5" customWidth="1"/>
    <col min="521" max="563" width="9.85546875" style="5" customWidth="1"/>
    <col min="564" max="761" width="10.28515625" style="5"/>
    <col min="762" max="762" width="10.140625" style="5" customWidth="1"/>
    <col min="763" max="763" width="85.28515625" style="5" customWidth="1"/>
    <col min="764" max="764" width="12.28515625" style="5" customWidth="1"/>
    <col min="765" max="776" width="15.7109375" style="5" customWidth="1"/>
    <col min="777" max="819" width="9.85546875" style="5" customWidth="1"/>
    <col min="820" max="1017" width="10.28515625" style="5"/>
    <col min="1018" max="1018" width="10.140625" style="5" customWidth="1"/>
    <col min="1019" max="1019" width="85.28515625" style="5" customWidth="1"/>
    <col min="1020" max="1020" width="12.28515625" style="5" customWidth="1"/>
    <col min="1021" max="1032" width="15.7109375" style="5" customWidth="1"/>
    <col min="1033" max="1075" width="9.85546875" style="5" customWidth="1"/>
    <col min="1076" max="1273" width="10.28515625" style="5"/>
    <col min="1274" max="1274" width="10.140625" style="5" customWidth="1"/>
    <col min="1275" max="1275" width="85.28515625" style="5" customWidth="1"/>
    <col min="1276" max="1276" width="12.28515625" style="5" customWidth="1"/>
    <col min="1277" max="1288" width="15.7109375" style="5" customWidth="1"/>
    <col min="1289" max="1331" width="9.85546875" style="5" customWidth="1"/>
    <col min="1332" max="1529" width="10.28515625" style="5"/>
    <col min="1530" max="1530" width="10.140625" style="5" customWidth="1"/>
    <col min="1531" max="1531" width="85.28515625" style="5" customWidth="1"/>
    <col min="1532" max="1532" width="12.28515625" style="5" customWidth="1"/>
    <col min="1533" max="1544" width="15.7109375" style="5" customWidth="1"/>
    <col min="1545" max="1587" width="9.85546875" style="5" customWidth="1"/>
    <col min="1588" max="1785" width="10.28515625" style="5"/>
    <col min="1786" max="1786" width="10.140625" style="5" customWidth="1"/>
    <col min="1787" max="1787" width="85.28515625" style="5" customWidth="1"/>
    <col min="1788" max="1788" width="12.28515625" style="5" customWidth="1"/>
    <col min="1789" max="1800" width="15.7109375" style="5" customWidth="1"/>
    <col min="1801" max="1843" width="9.85546875" style="5" customWidth="1"/>
    <col min="1844" max="2041" width="10.28515625" style="5"/>
    <col min="2042" max="2042" width="10.140625" style="5" customWidth="1"/>
    <col min="2043" max="2043" width="85.28515625" style="5" customWidth="1"/>
    <col min="2044" max="2044" width="12.28515625" style="5" customWidth="1"/>
    <col min="2045" max="2056" width="15.7109375" style="5" customWidth="1"/>
    <col min="2057" max="2099" width="9.85546875" style="5" customWidth="1"/>
    <col min="2100" max="2297" width="10.28515625" style="5"/>
    <col min="2298" max="2298" width="10.140625" style="5" customWidth="1"/>
    <col min="2299" max="2299" width="85.28515625" style="5" customWidth="1"/>
    <col min="2300" max="2300" width="12.28515625" style="5" customWidth="1"/>
    <col min="2301" max="2312" width="15.7109375" style="5" customWidth="1"/>
    <col min="2313" max="2355" width="9.85546875" style="5" customWidth="1"/>
    <col min="2356" max="2553" width="10.28515625" style="5"/>
    <col min="2554" max="2554" width="10.140625" style="5" customWidth="1"/>
    <col min="2555" max="2555" width="85.28515625" style="5" customWidth="1"/>
    <col min="2556" max="2556" width="12.28515625" style="5" customWidth="1"/>
    <col min="2557" max="2568" width="15.7109375" style="5" customWidth="1"/>
    <col min="2569" max="2611" width="9.85546875" style="5" customWidth="1"/>
    <col min="2612" max="2809" width="10.28515625" style="5"/>
    <col min="2810" max="2810" width="10.140625" style="5" customWidth="1"/>
    <col min="2811" max="2811" width="85.28515625" style="5" customWidth="1"/>
    <col min="2812" max="2812" width="12.28515625" style="5" customWidth="1"/>
    <col min="2813" max="2824" width="15.7109375" style="5" customWidth="1"/>
    <col min="2825" max="2867" width="9.85546875" style="5" customWidth="1"/>
    <col min="2868" max="3065" width="10.28515625" style="5"/>
    <col min="3066" max="3066" width="10.140625" style="5" customWidth="1"/>
    <col min="3067" max="3067" width="85.28515625" style="5" customWidth="1"/>
    <col min="3068" max="3068" width="12.28515625" style="5" customWidth="1"/>
    <col min="3069" max="3080" width="15.7109375" style="5" customWidth="1"/>
    <col min="3081" max="3123" width="9.85546875" style="5" customWidth="1"/>
    <col min="3124" max="3321" width="10.28515625" style="5"/>
    <col min="3322" max="3322" width="10.140625" style="5" customWidth="1"/>
    <col min="3323" max="3323" width="85.28515625" style="5" customWidth="1"/>
    <col min="3324" max="3324" width="12.28515625" style="5" customWidth="1"/>
    <col min="3325" max="3336" width="15.7109375" style="5" customWidth="1"/>
    <col min="3337" max="3379" width="9.85546875" style="5" customWidth="1"/>
    <col min="3380" max="3577" width="10.28515625" style="5"/>
    <col min="3578" max="3578" width="10.140625" style="5" customWidth="1"/>
    <col min="3579" max="3579" width="85.28515625" style="5" customWidth="1"/>
    <col min="3580" max="3580" width="12.28515625" style="5" customWidth="1"/>
    <col min="3581" max="3592" width="15.7109375" style="5" customWidth="1"/>
    <col min="3593" max="3635" width="9.85546875" style="5" customWidth="1"/>
    <col min="3636" max="3833" width="10.28515625" style="5"/>
    <col min="3834" max="3834" width="10.140625" style="5" customWidth="1"/>
    <col min="3835" max="3835" width="85.28515625" style="5" customWidth="1"/>
    <col min="3836" max="3836" width="12.28515625" style="5" customWidth="1"/>
    <col min="3837" max="3848" width="15.7109375" style="5" customWidth="1"/>
    <col min="3849" max="3891" width="9.85546875" style="5" customWidth="1"/>
    <col min="3892" max="4089" width="10.28515625" style="5"/>
    <col min="4090" max="4090" width="10.140625" style="5" customWidth="1"/>
    <col min="4091" max="4091" width="85.28515625" style="5" customWidth="1"/>
    <col min="4092" max="4092" width="12.28515625" style="5" customWidth="1"/>
    <col min="4093" max="4104" width="15.7109375" style="5" customWidth="1"/>
    <col min="4105" max="4147" width="9.85546875" style="5" customWidth="1"/>
    <col min="4148" max="4345" width="10.28515625" style="5"/>
    <col min="4346" max="4346" width="10.140625" style="5" customWidth="1"/>
    <col min="4347" max="4347" width="85.28515625" style="5" customWidth="1"/>
    <col min="4348" max="4348" width="12.28515625" style="5" customWidth="1"/>
    <col min="4349" max="4360" width="15.7109375" style="5" customWidth="1"/>
    <col min="4361" max="4403" width="9.85546875" style="5" customWidth="1"/>
    <col min="4404" max="4601" width="10.28515625" style="5"/>
    <col min="4602" max="4602" width="10.140625" style="5" customWidth="1"/>
    <col min="4603" max="4603" width="85.28515625" style="5" customWidth="1"/>
    <col min="4604" max="4604" width="12.28515625" style="5" customWidth="1"/>
    <col min="4605" max="4616" width="15.7109375" style="5" customWidth="1"/>
    <col min="4617" max="4659" width="9.85546875" style="5" customWidth="1"/>
    <col min="4660" max="4857" width="10.28515625" style="5"/>
    <col min="4858" max="4858" width="10.140625" style="5" customWidth="1"/>
    <col min="4859" max="4859" width="85.28515625" style="5" customWidth="1"/>
    <col min="4860" max="4860" width="12.28515625" style="5" customWidth="1"/>
    <col min="4861" max="4872" width="15.7109375" style="5" customWidth="1"/>
    <col min="4873" max="4915" width="9.85546875" style="5" customWidth="1"/>
    <col min="4916" max="5113" width="10.28515625" style="5"/>
    <col min="5114" max="5114" width="10.140625" style="5" customWidth="1"/>
    <col min="5115" max="5115" width="85.28515625" style="5" customWidth="1"/>
    <col min="5116" max="5116" width="12.28515625" style="5" customWidth="1"/>
    <col min="5117" max="5128" width="15.7109375" style="5" customWidth="1"/>
    <col min="5129" max="5171" width="9.85546875" style="5" customWidth="1"/>
    <col min="5172" max="5369" width="10.28515625" style="5"/>
    <col min="5370" max="5370" width="10.140625" style="5" customWidth="1"/>
    <col min="5371" max="5371" width="85.28515625" style="5" customWidth="1"/>
    <col min="5372" max="5372" width="12.28515625" style="5" customWidth="1"/>
    <col min="5373" max="5384" width="15.7109375" style="5" customWidth="1"/>
    <col min="5385" max="5427" width="9.85546875" style="5" customWidth="1"/>
    <col min="5428" max="5625" width="10.28515625" style="5"/>
    <col min="5626" max="5626" width="10.140625" style="5" customWidth="1"/>
    <col min="5627" max="5627" width="85.28515625" style="5" customWidth="1"/>
    <col min="5628" max="5628" width="12.28515625" style="5" customWidth="1"/>
    <col min="5629" max="5640" width="15.7109375" style="5" customWidth="1"/>
    <col min="5641" max="5683" width="9.85546875" style="5" customWidth="1"/>
    <col min="5684" max="5881" width="10.28515625" style="5"/>
    <col min="5882" max="5882" width="10.140625" style="5" customWidth="1"/>
    <col min="5883" max="5883" width="85.28515625" style="5" customWidth="1"/>
    <col min="5884" max="5884" width="12.28515625" style="5" customWidth="1"/>
    <col min="5885" max="5896" width="15.7109375" style="5" customWidth="1"/>
    <col min="5897" max="5939" width="9.85546875" style="5" customWidth="1"/>
    <col min="5940" max="6137" width="10.28515625" style="5"/>
    <col min="6138" max="6138" width="10.140625" style="5" customWidth="1"/>
    <col min="6139" max="6139" width="85.28515625" style="5" customWidth="1"/>
    <col min="6140" max="6140" width="12.28515625" style="5" customWidth="1"/>
    <col min="6141" max="6152" width="15.7109375" style="5" customWidth="1"/>
    <col min="6153" max="6195" width="9.85546875" style="5" customWidth="1"/>
    <col min="6196" max="6393" width="10.28515625" style="5"/>
    <col min="6394" max="6394" width="10.140625" style="5" customWidth="1"/>
    <col min="6395" max="6395" width="85.28515625" style="5" customWidth="1"/>
    <col min="6396" max="6396" width="12.28515625" style="5" customWidth="1"/>
    <col min="6397" max="6408" width="15.7109375" style="5" customWidth="1"/>
    <col min="6409" max="6451" width="9.85546875" style="5" customWidth="1"/>
    <col min="6452" max="6649" width="10.28515625" style="5"/>
    <col min="6650" max="6650" width="10.140625" style="5" customWidth="1"/>
    <col min="6651" max="6651" width="85.28515625" style="5" customWidth="1"/>
    <col min="6652" max="6652" width="12.28515625" style="5" customWidth="1"/>
    <col min="6653" max="6664" width="15.7109375" style="5" customWidth="1"/>
    <col min="6665" max="6707" width="9.85546875" style="5" customWidth="1"/>
    <col min="6708" max="6905" width="10.28515625" style="5"/>
    <col min="6906" max="6906" width="10.140625" style="5" customWidth="1"/>
    <col min="6907" max="6907" width="85.28515625" style="5" customWidth="1"/>
    <col min="6908" max="6908" width="12.28515625" style="5" customWidth="1"/>
    <col min="6909" max="6920" width="15.7109375" style="5" customWidth="1"/>
    <col min="6921" max="6963" width="9.85546875" style="5" customWidth="1"/>
    <col min="6964" max="7161" width="10.28515625" style="5"/>
    <col min="7162" max="7162" width="10.140625" style="5" customWidth="1"/>
    <col min="7163" max="7163" width="85.28515625" style="5" customWidth="1"/>
    <col min="7164" max="7164" width="12.28515625" style="5" customWidth="1"/>
    <col min="7165" max="7176" width="15.7109375" style="5" customWidth="1"/>
    <col min="7177" max="7219" width="9.85546875" style="5" customWidth="1"/>
    <col min="7220" max="7417" width="10.28515625" style="5"/>
    <col min="7418" max="7418" width="10.140625" style="5" customWidth="1"/>
    <col min="7419" max="7419" width="85.28515625" style="5" customWidth="1"/>
    <col min="7420" max="7420" width="12.28515625" style="5" customWidth="1"/>
    <col min="7421" max="7432" width="15.7109375" style="5" customWidth="1"/>
    <col min="7433" max="7475" width="9.85546875" style="5" customWidth="1"/>
    <col min="7476" max="7673" width="10.28515625" style="5"/>
    <col min="7674" max="7674" width="10.140625" style="5" customWidth="1"/>
    <col min="7675" max="7675" width="85.28515625" style="5" customWidth="1"/>
    <col min="7676" max="7676" width="12.28515625" style="5" customWidth="1"/>
    <col min="7677" max="7688" width="15.7109375" style="5" customWidth="1"/>
    <col min="7689" max="7731" width="9.85546875" style="5" customWidth="1"/>
    <col min="7732" max="7929" width="10.28515625" style="5"/>
    <col min="7930" max="7930" width="10.140625" style="5" customWidth="1"/>
    <col min="7931" max="7931" width="85.28515625" style="5" customWidth="1"/>
    <col min="7932" max="7932" width="12.28515625" style="5" customWidth="1"/>
    <col min="7933" max="7944" width="15.7109375" style="5" customWidth="1"/>
    <col min="7945" max="7987" width="9.85546875" style="5" customWidth="1"/>
    <col min="7988" max="8185" width="10.28515625" style="5"/>
    <col min="8186" max="8186" width="10.140625" style="5" customWidth="1"/>
    <col min="8187" max="8187" width="85.28515625" style="5" customWidth="1"/>
    <col min="8188" max="8188" width="12.28515625" style="5" customWidth="1"/>
    <col min="8189" max="8200" width="15.7109375" style="5" customWidth="1"/>
    <col min="8201" max="8243" width="9.85546875" style="5" customWidth="1"/>
    <col min="8244" max="8441" width="10.28515625" style="5"/>
    <col min="8442" max="8442" width="10.140625" style="5" customWidth="1"/>
    <col min="8443" max="8443" width="85.28515625" style="5" customWidth="1"/>
    <col min="8444" max="8444" width="12.28515625" style="5" customWidth="1"/>
    <col min="8445" max="8456" width="15.7109375" style="5" customWidth="1"/>
    <col min="8457" max="8499" width="9.85546875" style="5" customWidth="1"/>
    <col min="8500" max="8697" width="10.28515625" style="5"/>
    <col min="8698" max="8698" width="10.140625" style="5" customWidth="1"/>
    <col min="8699" max="8699" width="85.28515625" style="5" customWidth="1"/>
    <col min="8700" max="8700" width="12.28515625" style="5" customWidth="1"/>
    <col min="8701" max="8712" width="15.7109375" style="5" customWidth="1"/>
    <col min="8713" max="8755" width="9.85546875" style="5" customWidth="1"/>
    <col min="8756" max="8953" width="10.28515625" style="5"/>
    <col min="8954" max="8954" width="10.140625" style="5" customWidth="1"/>
    <col min="8955" max="8955" width="85.28515625" style="5" customWidth="1"/>
    <col min="8956" max="8956" width="12.28515625" style="5" customWidth="1"/>
    <col min="8957" max="8968" width="15.7109375" style="5" customWidth="1"/>
    <col min="8969" max="9011" width="9.85546875" style="5" customWidth="1"/>
    <col min="9012" max="9209" width="10.28515625" style="5"/>
    <col min="9210" max="9210" width="10.140625" style="5" customWidth="1"/>
    <col min="9211" max="9211" width="85.28515625" style="5" customWidth="1"/>
    <col min="9212" max="9212" width="12.28515625" style="5" customWidth="1"/>
    <col min="9213" max="9224" width="15.7109375" style="5" customWidth="1"/>
    <col min="9225" max="9267" width="9.85546875" style="5" customWidth="1"/>
    <col min="9268" max="9465" width="10.28515625" style="5"/>
    <col min="9466" max="9466" width="10.140625" style="5" customWidth="1"/>
    <col min="9467" max="9467" width="85.28515625" style="5" customWidth="1"/>
    <col min="9468" max="9468" width="12.28515625" style="5" customWidth="1"/>
    <col min="9469" max="9480" width="15.7109375" style="5" customWidth="1"/>
    <col min="9481" max="9523" width="9.85546875" style="5" customWidth="1"/>
    <col min="9524" max="9721" width="10.28515625" style="5"/>
    <col min="9722" max="9722" width="10.140625" style="5" customWidth="1"/>
    <col min="9723" max="9723" width="85.28515625" style="5" customWidth="1"/>
    <col min="9724" max="9724" width="12.28515625" style="5" customWidth="1"/>
    <col min="9725" max="9736" width="15.7109375" style="5" customWidth="1"/>
    <col min="9737" max="9779" width="9.85546875" style="5" customWidth="1"/>
    <col min="9780" max="9977" width="10.28515625" style="5"/>
    <col min="9978" max="9978" width="10.140625" style="5" customWidth="1"/>
    <col min="9979" max="9979" width="85.28515625" style="5" customWidth="1"/>
    <col min="9980" max="9980" width="12.28515625" style="5" customWidth="1"/>
    <col min="9981" max="9992" width="15.7109375" style="5" customWidth="1"/>
    <col min="9993" max="10035" width="9.85546875" style="5" customWidth="1"/>
    <col min="10036" max="10233" width="10.28515625" style="5"/>
    <col min="10234" max="10234" width="10.140625" style="5" customWidth="1"/>
    <col min="10235" max="10235" width="85.28515625" style="5" customWidth="1"/>
    <col min="10236" max="10236" width="12.28515625" style="5" customWidth="1"/>
    <col min="10237" max="10248" width="15.7109375" style="5" customWidth="1"/>
    <col min="10249" max="10291" width="9.85546875" style="5" customWidth="1"/>
    <col min="10292" max="10489" width="10.28515625" style="5"/>
    <col min="10490" max="10490" width="10.140625" style="5" customWidth="1"/>
    <col min="10491" max="10491" width="85.28515625" style="5" customWidth="1"/>
    <col min="10492" max="10492" width="12.28515625" style="5" customWidth="1"/>
    <col min="10493" max="10504" width="15.7109375" style="5" customWidth="1"/>
    <col min="10505" max="10547" width="9.85546875" style="5" customWidth="1"/>
    <col min="10548" max="10745" width="10.28515625" style="5"/>
    <col min="10746" max="10746" width="10.140625" style="5" customWidth="1"/>
    <col min="10747" max="10747" width="85.28515625" style="5" customWidth="1"/>
    <col min="10748" max="10748" width="12.28515625" style="5" customWidth="1"/>
    <col min="10749" max="10760" width="15.7109375" style="5" customWidth="1"/>
    <col min="10761" max="10803" width="9.85546875" style="5" customWidth="1"/>
    <col min="10804" max="11001" width="10.28515625" style="5"/>
    <col min="11002" max="11002" width="10.140625" style="5" customWidth="1"/>
    <col min="11003" max="11003" width="85.28515625" style="5" customWidth="1"/>
    <col min="11004" max="11004" width="12.28515625" style="5" customWidth="1"/>
    <col min="11005" max="11016" width="15.7109375" style="5" customWidth="1"/>
    <col min="11017" max="11059" width="9.85546875" style="5" customWidth="1"/>
    <col min="11060" max="11257" width="10.28515625" style="5"/>
    <col min="11258" max="11258" width="10.140625" style="5" customWidth="1"/>
    <col min="11259" max="11259" width="85.28515625" style="5" customWidth="1"/>
    <col min="11260" max="11260" width="12.28515625" style="5" customWidth="1"/>
    <col min="11261" max="11272" width="15.7109375" style="5" customWidth="1"/>
    <col min="11273" max="11315" width="9.85546875" style="5" customWidth="1"/>
    <col min="11316" max="11513" width="10.28515625" style="5"/>
    <col min="11514" max="11514" width="10.140625" style="5" customWidth="1"/>
    <col min="11515" max="11515" width="85.28515625" style="5" customWidth="1"/>
    <col min="11516" max="11516" width="12.28515625" style="5" customWidth="1"/>
    <col min="11517" max="11528" width="15.7109375" style="5" customWidth="1"/>
    <col min="11529" max="11571" width="9.85546875" style="5" customWidth="1"/>
    <col min="11572" max="11769" width="10.28515625" style="5"/>
    <col min="11770" max="11770" width="10.140625" style="5" customWidth="1"/>
    <col min="11771" max="11771" width="85.28515625" style="5" customWidth="1"/>
    <col min="11772" max="11772" width="12.28515625" style="5" customWidth="1"/>
    <col min="11773" max="11784" width="15.7109375" style="5" customWidth="1"/>
    <col min="11785" max="11827" width="9.85546875" style="5" customWidth="1"/>
    <col min="11828" max="12025" width="10.28515625" style="5"/>
    <col min="12026" max="12026" width="10.140625" style="5" customWidth="1"/>
    <col min="12027" max="12027" width="85.28515625" style="5" customWidth="1"/>
    <col min="12028" max="12028" width="12.28515625" style="5" customWidth="1"/>
    <col min="12029" max="12040" width="15.7109375" style="5" customWidth="1"/>
    <col min="12041" max="12083" width="9.85546875" style="5" customWidth="1"/>
    <col min="12084" max="12281" width="10.28515625" style="5"/>
    <col min="12282" max="12282" width="10.140625" style="5" customWidth="1"/>
    <col min="12283" max="12283" width="85.28515625" style="5" customWidth="1"/>
    <col min="12284" max="12284" width="12.28515625" style="5" customWidth="1"/>
    <col min="12285" max="12296" width="15.7109375" style="5" customWidth="1"/>
    <col min="12297" max="12339" width="9.85546875" style="5" customWidth="1"/>
    <col min="12340" max="12537" width="10.28515625" style="5"/>
    <col min="12538" max="12538" width="10.140625" style="5" customWidth="1"/>
    <col min="12539" max="12539" width="85.28515625" style="5" customWidth="1"/>
    <col min="12540" max="12540" width="12.28515625" style="5" customWidth="1"/>
    <col min="12541" max="12552" width="15.7109375" style="5" customWidth="1"/>
    <col min="12553" max="12595" width="9.85546875" style="5" customWidth="1"/>
    <col min="12596" max="12793" width="10.28515625" style="5"/>
    <col min="12794" max="12794" width="10.140625" style="5" customWidth="1"/>
    <col min="12795" max="12795" width="85.28515625" style="5" customWidth="1"/>
    <col min="12796" max="12796" width="12.28515625" style="5" customWidth="1"/>
    <col min="12797" max="12808" width="15.7109375" style="5" customWidth="1"/>
    <col min="12809" max="12851" width="9.85546875" style="5" customWidth="1"/>
    <col min="12852" max="13049" width="10.28515625" style="5"/>
    <col min="13050" max="13050" width="10.140625" style="5" customWidth="1"/>
    <col min="13051" max="13051" width="85.28515625" style="5" customWidth="1"/>
    <col min="13052" max="13052" width="12.28515625" style="5" customWidth="1"/>
    <col min="13053" max="13064" width="15.7109375" style="5" customWidth="1"/>
    <col min="13065" max="13107" width="9.85546875" style="5" customWidth="1"/>
    <col min="13108" max="13305" width="10.28515625" style="5"/>
    <col min="13306" max="13306" width="10.140625" style="5" customWidth="1"/>
    <col min="13307" max="13307" width="85.28515625" style="5" customWidth="1"/>
    <col min="13308" max="13308" width="12.28515625" style="5" customWidth="1"/>
    <col min="13309" max="13320" width="15.7109375" style="5" customWidth="1"/>
    <col min="13321" max="13363" width="9.85546875" style="5" customWidth="1"/>
    <col min="13364" max="13561" width="10.28515625" style="5"/>
    <col min="13562" max="13562" width="10.140625" style="5" customWidth="1"/>
    <col min="13563" max="13563" width="85.28515625" style="5" customWidth="1"/>
    <col min="13564" max="13564" width="12.28515625" style="5" customWidth="1"/>
    <col min="13565" max="13576" width="15.7109375" style="5" customWidth="1"/>
    <col min="13577" max="13619" width="9.85546875" style="5" customWidth="1"/>
    <col min="13620" max="13817" width="10.28515625" style="5"/>
    <col min="13818" max="13818" width="10.140625" style="5" customWidth="1"/>
    <col min="13819" max="13819" width="85.28515625" style="5" customWidth="1"/>
    <col min="13820" max="13820" width="12.28515625" style="5" customWidth="1"/>
    <col min="13821" max="13832" width="15.7109375" style="5" customWidth="1"/>
    <col min="13833" max="13875" width="9.85546875" style="5" customWidth="1"/>
    <col min="13876" max="14073" width="10.28515625" style="5"/>
    <col min="14074" max="14074" width="10.140625" style="5" customWidth="1"/>
    <col min="14075" max="14075" width="85.28515625" style="5" customWidth="1"/>
    <col min="14076" max="14076" width="12.28515625" style="5" customWidth="1"/>
    <col min="14077" max="14088" width="15.7109375" style="5" customWidth="1"/>
    <col min="14089" max="14131" width="9.85546875" style="5" customWidth="1"/>
    <col min="14132" max="14329" width="10.28515625" style="5"/>
    <col min="14330" max="14330" width="10.140625" style="5" customWidth="1"/>
    <col min="14331" max="14331" width="85.28515625" style="5" customWidth="1"/>
    <col min="14332" max="14332" width="12.28515625" style="5" customWidth="1"/>
    <col min="14333" max="14344" width="15.7109375" style="5" customWidth="1"/>
    <col min="14345" max="14387" width="9.85546875" style="5" customWidth="1"/>
    <col min="14388" max="14585" width="10.28515625" style="5"/>
    <col min="14586" max="14586" width="10.140625" style="5" customWidth="1"/>
    <col min="14587" max="14587" width="85.28515625" style="5" customWidth="1"/>
    <col min="14588" max="14588" width="12.28515625" style="5" customWidth="1"/>
    <col min="14589" max="14600" width="15.7109375" style="5" customWidth="1"/>
    <col min="14601" max="14643" width="9.85546875" style="5" customWidth="1"/>
    <col min="14644" max="14841" width="10.28515625" style="5"/>
    <col min="14842" max="14842" width="10.140625" style="5" customWidth="1"/>
    <col min="14843" max="14843" width="85.28515625" style="5" customWidth="1"/>
    <col min="14844" max="14844" width="12.28515625" style="5" customWidth="1"/>
    <col min="14845" max="14856" width="15.7109375" style="5" customWidth="1"/>
    <col min="14857" max="14899" width="9.85546875" style="5" customWidth="1"/>
    <col min="14900" max="15097" width="10.28515625" style="5"/>
    <col min="15098" max="15098" width="10.140625" style="5" customWidth="1"/>
    <col min="15099" max="15099" width="85.28515625" style="5" customWidth="1"/>
    <col min="15100" max="15100" width="12.28515625" style="5" customWidth="1"/>
    <col min="15101" max="15112" width="15.7109375" style="5" customWidth="1"/>
    <col min="15113" max="15155" width="9.85546875" style="5" customWidth="1"/>
    <col min="15156" max="15353" width="10.28515625" style="5"/>
    <col min="15354" max="15354" width="10.140625" style="5" customWidth="1"/>
    <col min="15355" max="15355" width="85.28515625" style="5" customWidth="1"/>
    <col min="15356" max="15356" width="12.28515625" style="5" customWidth="1"/>
    <col min="15357" max="15368" width="15.7109375" style="5" customWidth="1"/>
    <col min="15369" max="15411" width="9.85546875" style="5" customWidth="1"/>
    <col min="15412" max="15609" width="10.28515625" style="5"/>
    <col min="15610" max="15610" width="10.140625" style="5" customWidth="1"/>
    <col min="15611" max="15611" width="85.28515625" style="5" customWidth="1"/>
    <col min="15612" max="15612" width="12.28515625" style="5" customWidth="1"/>
    <col min="15613" max="15624" width="15.7109375" style="5" customWidth="1"/>
    <col min="15625" max="15667" width="9.85546875" style="5" customWidth="1"/>
    <col min="15668" max="15865" width="10.28515625" style="5"/>
    <col min="15866" max="15866" width="10.140625" style="5" customWidth="1"/>
    <col min="15867" max="15867" width="85.28515625" style="5" customWidth="1"/>
    <col min="15868" max="15868" width="12.28515625" style="5" customWidth="1"/>
    <col min="15869" max="15880" width="15.7109375" style="5" customWidth="1"/>
    <col min="15881" max="15923" width="9.85546875" style="5" customWidth="1"/>
    <col min="15924" max="16121" width="10.28515625" style="5"/>
    <col min="16122" max="16122" width="10.140625" style="5" customWidth="1"/>
    <col min="16123" max="16123" width="85.28515625" style="5" customWidth="1"/>
    <col min="16124" max="16124" width="12.28515625" style="5" customWidth="1"/>
    <col min="16125" max="16136" width="15.7109375" style="5" customWidth="1"/>
    <col min="16137" max="16179" width="9.85546875" style="5" customWidth="1"/>
    <col min="16180" max="16384" width="10.28515625" style="5"/>
  </cols>
  <sheetData>
    <row r="1" spans="1:9">
      <c r="H1" s="1" t="s">
        <v>922</v>
      </c>
    </row>
    <row r="2" spans="1:9">
      <c r="H2" s="1" t="s">
        <v>910</v>
      </c>
    </row>
    <row r="3" spans="1:9">
      <c r="H3" s="1" t="s">
        <v>911</v>
      </c>
    </row>
    <row r="4" spans="1:9">
      <c r="H4" s="2" t="s">
        <v>923</v>
      </c>
    </row>
    <row r="5" spans="1:9">
      <c r="H5" s="2"/>
    </row>
    <row r="6" spans="1:9" s="19" customFormat="1" ht="18.75">
      <c r="A6" s="304" t="s">
        <v>161</v>
      </c>
      <c r="B6" s="304"/>
      <c r="C6" s="304"/>
      <c r="D6" s="304"/>
      <c r="E6" s="304"/>
      <c r="F6" s="304"/>
      <c r="G6" s="304"/>
      <c r="H6" s="304"/>
    </row>
    <row r="7" spans="1:9" s="19" customFormat="1" ht="18.75">
      <c r="A7" s="304" t="s">
        <v>824</v>
      </c>
      <c r="B7" s="304"/>
      <c r="C7" s="304"/>
      <c r="D7" s="304"/>
      <c r="E7" s="304"/>
      <c r="F7" s="304"/>
      <c r="G7" s="304"/>
      <c r="H7" s="304"/>
    </row>
    <row r="8" spans="1:9" s="19" customFormat="1" ht="18.75">
      <c r="A8" s="21"/>
      <c r="B8" s="22"/>
      <c r="C8" s="22"/>
      <c r="D8" s="22"/>
      <c r="E8" s="22"/>
    </row>
    <row r="9" spans="1:9" s="19" customFormat="1" ht="18.75">
      <c r="A9" s="305" t="s">
        <v>162</v>
      </c>
      <c r="B9" s="305"/>
      <c r="C9" s="305"/>
      <c r="D9" s="305"/>
      <c r="E9" s="305"/>
      <c r="F9" s="305"/>
      <c r="G9" s="305"/>
      <c r="H9" s="305"/>
    </row>
    <row r="10" spans="1:9" s="19" customFormat="1" ht="18.75">
      <c r="A10" s="24"/>
      <c r="B10" s="24"/>
      <c r="C10" s="24"/>
      <c r="D10" s="24"/>
      <c r="E10" s="24"/>
      <c r="F10" s="24"/>
      <c r="G10" s="24"/>
      <c r="H10" s="24"/>
    </row>
    <row r="11" spans="1:9" s="19" customFormat="1" ht="18.75">
      <c r="A11" s="305" t="s">
        <v>163</v>
      </c>
      <c r="B11" s="305"/>
      <c r="C11" s="305"/>
      <c r="D11" s="305"/>
      <c r="E11" s="305"/>
      <c r="F11" s="305"/>
      <c r="G11" s="305"/>
      <c r="H11" s="305"/>
    </row>
    <row r="12" spans="1:9" s="19" customFormat="1" ht="18.75">
      <c r="A12" s="299"/>
      <c r="B12" s="299"/>
      <c r="C12" s="299"/>
      <c r="D12" s="299"/>
      <c r="E12" s="299"/>
      <c r="F12" s="299"/>
      <c r="G12" s="299"/>
      <c r="H12" s="299"/>
    </row>
    <row r="13" spans="1:9" ht="16.5" thickBot="1">
      <c r="A13" s="5"/>
      <c r="B13" s="5"/>
      <c r="H13" s="241" t="s">
        <v>178</v>
      </c>
    </row>
    <row r="14" spans="1:9" ht="35.25" customHeight="1">
      <c r="A14" s="352" t="s">
        <v>1</v>
      </c>
      <c r="B14" s="354" t="s">
        <v>2</v>
      </c>
      <c r="C14" s="236">
        <v>2018</v>
      </c>
      <c r="D14" s="237">
        <v>2019</v>
      </c>
      <c r="E14" s="237">
        <v>2020</v>
      </c>
      <c r="F14" s="237">
        <v>2021</v>
      </c>
      <c r="G14" s="237">
        <v>2022</v>
      </c>
      <c r="H14" s="238" t="s">
        <v>164</v>
      </c>
    </row>
    <row r="15" spans="1:9" ht="31.5" customHeight="1">
      <c r="A15" s="353"/>
      <c r="B15" s="355"/>
      <c r="C15" s="239" t="s">
        <v>165</v>
      </c>
      <c r="D15" s="239" t="s">
        <v>165</v>
      </c>
      <c r="E15" s="239" t="s">
        <v>165</v>
      </c>
      <c r="F15" s="239" t="s">
        <v>165</v>
      </c>
      <c r="G15" s="239" t="s">
        <v>165</v>
      </c>
      <c r="H15" s="240" t="s">
        <v>3</v>
      </c>
    </row>
    <row r="16" spans="1:9" s="8" customFormat="1" ht="16.5" thickBot="1">
      <c r="A16" s="6">
        <v>1</v>
      </c>
      <c r="B16" s="7">
        <v>2</v>
      </c>
      <c r="C16" s="23" t="s">
        <v>30</v>
      </c>
      <c r="D16" s="23" t="s">
        <v>31</v>
      </c>
      <c r="E16" s="23" t="s">
        <v>32</v>
      </c>
      <c r="F16" s="23" t="s">
        <v>33</v>
      </c>
      <c r="G16" s="23" t="s">
        <v>34</v>
      </c>
      <c r="H16" s="32">
        <v>4</v>
      </c>
      <c r="I16" s="5"/>
    </row>
    <row r="17" spans="1:8" ht="30.75" customHeight="1">
      <c r="A17" s="350" t="s">
        <v>77</v>
      </c>
      <c r="B17" s="351"/>
      <c r="C17" s="228">
        <f>C18</f>
        <v>850.28841173350008</v>
      </c>
      <c r="D17" s="228">
        <f t="shared" ref="D17:H17" si="0">D18</f>
        <v>945.20026232288137</v>
      </c>
      <c r="E17" s="228">
        <f t="shared" si="0"/>
        <v>890.9338261700002</v>
      </c>
      <c r="F17" s="228">
        <f t="shared" si="0"/>
        <v>736.75751372999991</v>
      </c>
      <c r="G17" s="228">
        <f t="shared" si="0"/>
        <v>778.72850427999992</v>
      </c>
      <c r="H17" s="229">
        <f t="shared" si="0"/>
        <v>4201.9085182363815</v>
      </c>
    </row>
    <row r="18" spans="1:8">
      <c r="A18" s="9" t="s">
        <v>4</v>
      </c>
      <c r="B18" s="15" t="s">
        <v>78</v>
      </c>
      <c r="C18" s="230">
        <f t="shared" ref="C18:H18" si="1">C19+C43+C71+C72</f>
        <v>850.28841173350008</v>
      </c>
      <c r="D18" s="230">
        <f t="shared" si="1"/>
        <v>945.20026232288137</v>
      </c>
      <c r="E18" s="230">
        <f t="shared" si="1"/>
        <v>890.9338261700002</v>
      </c>
      <c r="F18" s="230">
        <f t="shared" si="1"/>
        <v>736.75751372999991</v>
      </c>
      <c r="G18" s="230">
        <f t="shared" si="1"/>
        <v>778.72850427999992</v>
      </c>
      <c r="H18" s="231">
        <f t="shared" si="1"/>
        <v>4201.9085182363815</v>
      </c>
    </row>
    <row r="19" spans="1:8">
      <c r="A19" s="9" t="s">
        <v>5</v>
      </c>
      <c r="B19" s="11" t="s">
        <v>79</v>
      </c>
      <c r="C19" s="230">
        <v>0</v>
      </c>
      <c r="D19" s="230">
        <v>0</v>
      </c>
      <c r="E19" s="230">
        <v>0</v>
      </c>
      <c r="F19" s="230">
        <v>0</v>
      </c>
      <c r="G19" s="230">
        <v>0</v>
      </c>
      <c r="H19" s="231">
        <v>0</v>
      </c>
    </row>
    <row r="20" spans="1:8">
      <c r="A20" s="9" t="s">
        <v>6</v>
      </c>
      <c r="B20" s="29" t="s">
        <v>179</v>
      </c>
      <c r="C20" s="230">
        <v>0</v>
      </c>
      <c r="D20" s="230">
        <v>0</v>
      </c>
      <c r="E20" s="230">
        <v>0</v>
      </c>
      <c r="F20" s="230">
        <v>0</v>
      </c>
      <c r="G20" s="230">
        <v>0</v>
      </c>
      <c r="H20" s="231">
        <v>0</v>
      </c>
    </row>
    <row r="21" spans="1:8">
      <c r="A21" s="9" t="s">
        <v>80</v>
      </c>
      <c r="B21" s="12" t="s">
        <v>81</v>
      </c>
      <c r="C21" s="230">
        <v>0</v>
      </c>
      <c r="D21" s="230">
        <v>0</v>
      </c>
      <c r="E21" s="230">
        <v>0</v>
      </c>
      <c r="F21" s="230">
        <v>0</v>
      </c>
      <c r="G21" s="230">
        <v>0</v>
      </c>
      <c r="H21" s="231">
        <v>0</v>
      </c>
    </row>
    <row r="22" spans="1:8" ht="30">
      <c r="A22" s="9" t="s">
        <v>82</v>
      </c>
      <c r="B22" s="13" t="s">
        <v>7</v>
      </c>
      <c r="C22" s="230">
        <v>0</v>
      </c>
      <c r="D22" s="230">
        <v>0</v>
      </c>
      <c r="E22" s="230">
        <v>0</v>
      </c>
      <c r="F22" s="230">
        <v>0</v>
      </c>
      <c r="G22" s="230">
        <v>0</v>
      </c>
      <c r="H22" s="231">
        <v>0</v>
      </c>
    </row>
    <row r="23" spans="1:8" ht="30">
      <c r="A23" s="9" t="s">
        <v>83</v>
      </c>
      <c r="B23" s="13" t="s">
        <v>9</v>
      </c>
      <c r="C23" s="230">
        <v>0</v>
      </c>
      <c r="D23" s="230">
        <v>0</v>
      </c>
      <c r="E23" s="230">
        <v>0</v>
      </c>
      <c r="F23" s="230">
        <v>0</v>
      </c>
      <c r="G23" s="230">
        <v>0</v>
      </c>
      <c r="H23" s="231">
        <v>0</v>
      </c>
    </row>
    <row r="24" spans="1:8" ht="30">
      <c r="A24" s="9" t="s">
        <v>84</v>
      </c>
      <c r="B24" s="27" t="s">
        <v>11</v>
      </c>
      <c r="C24" s="230">
        <v>0</v>
      </c>
      <c r="D24" s="230">
        <v>0</v>
      </c>
      <c r="E24" s="230">
        <v>0</v>
      </c>
      <c r="F24" s="230">
        <v>0</v>
      </c>
      <c r="G24" s="230">
        <v>0</v>
      </c>
      <c r="H24" s="231">
        <v>0</v>
      </c>
    </row>
    <row r="25" spans="1:8">
      <c r="A25" s="9" t="s">
        <v>85</v>
      </c>
      <c r="B25" s="26" t="s">
        <v>86</v>
      </c>
      <c r="C25" s="230">
        <v>0</v>
      </c>
      <c r="D25" s="230">
        <v>0</v>
      </c>
      <c r="E25" s="230">
        <v>0</v>
      </c>
      <c r="F25" s="230">
        <v>0</v>
      </c>
      <c r="G25" s="230">
        <v>0</v>
      </c>
      <c r="H25" s="231">
        <v>0</v>
      </c>
    </row>
    <row r="26" spans="1:8">
      <c r="A26" s="9" t="s">
        <v>87</v>
      </c>
      <c r="B26" s="26" t="s">
        <v>88</v>
      </c>
      <c r="C26" s="230">
        <v>0</v>
      </c>
      <c r="D26" s="230">
        <v>0</v>
      </c>
      <c r="E26" s="230">
        <v>0</v>
      </c>
      <c r="F26" s="230">
        <v>0</v>
      </c>
      <c r="G26" s="230">
        <v>0</v>
      </c>
      <c r="H26" s="231">
        <v>0</v>
      </c>
    </row>
    <row r="27" spans="1:8">
      <c r="A27" s="9" t="s">
        <v>89</v>
      </c>
      <c r="B27" s="26" t="s">
        <v>90</v>
      </c>
      <c r="C27" s="230">
        <v>0</v>
      </c>
      <c r="D27" s="230">
        <v>0</v>
      </c>
      <c r="E27" s="230">
        <v>0</v>
      </c>
      <c r="F27" s="230">
        <v>0</v>
      </c>
      <c r="G27" s="230">
        <v>0</v>
      </c>
      <c r="H27" s="231">
        <v>0</v>
      </c>
    </row>
    <row r="28" spans="1:8">
      <c r="A28" s="9" t="s">
        <v>91</v>
      </c>
      <c r="B28" s="26" t="s">
        <v>92</v>
      </c>
      <c r="C28" s="230">
        <v>0</v>
      </c>
      <c r="D28" s="230">
        <v>0</v>
      </c>
      <c r="E28" s="230">
        <v>0</v>
      </c>
      <c r="F28" s="230">
        <v>0</v>
      </c>
      <c r="G28" s="230">
        <v>0</v>
      </c>
      <c r="H28" s="231">
        <v>0</v>
      </c>
    </row>
    <row r="29" spans="1:8" ht="30">
      <c r="A29" s="9" t="s">
        <v>93</v>
      </c>
      <c r="B29" s="27" t="s">
        <v>94</v>
      </c>
      <c r="C29" s="230">
        <v>0</v>
      </c>
      <c r="D29" s="230">
        <v>0</v>
      </c>
      <c r="E29" s="230">
        <v>0</v>
      </c>
      <c r="F29" s="230">
        <v>0</v>
      </c>
      <c r="G29" s="230">
        <v>0</v>
      </c>
      <c r="H29" s="231">
        <v>0</v>
      </c>
    </row>
    <row r="30" spans="1:8">
      <c r="A30" s="9" t="s">
        <v>95</v>
      </c>
      <c r="B30" s="13" t="s">
        <v>96</v>
      </c>
      <c r="C30" s="230">
        <v>0</v>
      </c>
      <c r="D30" s="230">
        <v>0</v>
      </c>
      <c r="E30" s="230">
        <v>0</v>
      </c>
      <c r="F30" s="230">
        <v>0</v>
      </c>
      <c r="G30" s="230">
        <v>0</v>
      </c>
      <c r="H30" s="231">
        <v>0</v>
      </c>
    </row>
    <row r="31" spans="1:8">
      <c r="A31" s="9" t="s">
        <v>97</v>
      </c>
      <c r="B31" s="13" t="s">
        <v>98</v>
      </c>
      <c r="C31" s="230">
        <v>0</v>
      </c>
      <c r="D31" s="230">
        <v>0</v>
      </c>
      <c r="E31" s="230">
        <v>0</v>
      </c>
      <c r="F31" s="230">
        <v>0</v>
      </c>
      <c r="G31" s="230">
        <v>0</v>
      </c>
      <c r="H31" s="231">
        <v>0</v>
      </c>
    </row>
    <row r="32" spans="1:8">
      <c r="A32" s="9" t="s">
        <v>99</v>
      </c>
      <c r="B32" s="13" t="s">
        <v>96</v>
      </c>
      <c r="C32" s="230">
        <v>0</v>
      </c>
      <c r="D32" s="230">
        <v>0</v>
      </c>
      <c r="E32" s="230">
        <v>0</v>
      </c>
      <c r="F32" s="230">
        <v>0</v>
      </c>
      <c r="G32" s="230">
        <v>0</v>
      </c>
      <c r="H32" s="231">
        <v>0</v>
      </c>
    </row>
    <row r="33" spans="1:8">
      <c r="A33" s="9" t="s">
        <v>100</v>
      </c>
      <c r="B33" s="12" t="s">
        <v>101</v>
      </c>
      <c r="C33" s="230">
        <v>0</v>
      </c>
      <c r="D33" s="230">
        <v>0</v>
      </c>
      <c r="E33" s="230">
        <v>0</v>
      </c>
      <c r="F33" s="230">
        <v>0</v>
      </c>
      <c r="G33" s="230">
        <v>0</v>
      </c>
      <c r="H33" s="231">
        <v>0</v>
      </c>
    </row>
    <row r="34" spans="1:8">
      <c r="A34" s="9" t="s">
        <v>102</v>
      </c>
      <c r="B34" s="12" t="s">
        <v>74</v>
      </c>
      <c r="C34" s="230">
        <v>0</v>
      </c>
      <c r="D34" s="230">
        <v>0</v>
      </c>
      <c r="E34" s="230">
        <v>0</v>
      </c>
      <c r="F34" s="230">
        <v>0</v>
      </c>
      <c r="G34" s="230">
        <v>0</v>
      </c>
      <c r="H34" s="231">
        <v>0</v>
      </c>
    </row>
    <row r="35" spans="1:8" ht="30">
      <c r="A35" s="25" t="s">
        <v>103</v>
      </c>
      <c r="B35" s="26" t="s">
        <v>104</v>
      </c>
      <c r="C35" s="232">
        <v>0</v>
      </c>
      <c r="D35" s="232">
        <v>0</v>
      </c>
      <c r="E35" s="232">
        <v>0</v>
      </c>
      <c r="F35" s="232">
        <v>0</v>
      </c>
      <c r="G35" s="232">
        <v>0</v>
      </c>
      <c r="H35" s="233">
        <v>0</v>
      </c>
    </row>
    <row r="36" spans="1:8" ht="18" customHeight="1">
      <c r="A36" s="25" t="s">
        <v>105</v>
      </c>
      <c r="B36" s="27" t="s">
        <v>17</v>
      </c>
      <c r="C36" s="232">
        <v>0</v>
      </c>
      <c r="D36" s="232">
        <v>0</v>
      </c>
      <c r="E36" s="232">
        <v>0</v>
      </c>
      <c r="F36" s="232">
        <v>0</v>
      </c>
      <c r="G36" s="232">
        <v>0</v>
      </c>
      <c r="H36" s="233">
        <v>0</v>
      </c>
    </row>
    <row r="37" spans="1:8" ht="18" customHeight="1">
      <c r="A37" s="25" t="s">
        <v>106</v>
      </c>
      <c r="B37" s="28" t="s">
        <v>18</v>
      </c>
      <c r="C37" s="232">
        <v>0</v>
      </c>
      <c r="D37" s="232">
        <v>0</v>
      </c>
      <c r="E37" s="232">
        <v>0</v>
      </c>
      <c r="F37" s="232">
        <v>0</v>
      </c>
      <c r="G37" s="232">
        <v>0</v>
      </c>
      <c r="H37" s="233">
        <v>0</v>
      </c>
    </row>
    <row r="38" spans="1:8">
      <c r="A38" s="25" t="s">
        <v>8</v>
      </c>
      <c r="B38" s="29" t="s">
        <v>180</v>
      </c>
      <c r="C38" s="232">
        <v>0</v>
      </c>
      <c r="D38" s="232">
        <v>0</v>
      </c>
      <c r="E38" s="232">
        <v>0</v>
      </c>
      <c r="F38" s="232">
        <v>0</v>
      </c>
      <c r="G38" s="232">
        <v>0</v>
      </c>
      <c r="H38" s="233">
        <v>0</v>
      </c>
    </row>
    <row r="39" spans="1:8" ht="30">
      <c r="A39" s="25" t="s">
        <v>107</v>
      </c>
      <c r="B39" s="26" t="s">
        <v>7</v>
      </c>
      <c r="C39" s="232">
        <v>0</v>
      </c>
      <c r="D39" s="232">
        <v>0</v>
      </c>
      <c r="E39" s="232">
        <v>0</v>
      </c>
      <c r="F39" s="232">
        <v>0</v>
      </c>
      <c r="G39" s="232">
        <v>0</v>
      </c>
      <c r="H39" s="233">
        <v>0</v>
      </c>
    </row>
    <row r="40" spans="1:8" ht="30">
      <c r="A40" s="25" t="s">
        <v>108</v>
      </c>
      <c r="B40" s="26" t="s">
        <v>9</v>
      </c>
      <c r="C40" s="232">
        <v>0</v>
      </c>
      <c r="D40" s="232">
        <v>0</v>
      </c>
      <c r="E40" s="232">
        <v>0</v>
      </c>
      <c r="F40" s="232">
        <v>0</v>
      </c>
      <c r="G40" s="232">
        <v>0</v>
      </c>
      <c r="H40" s="233">
        <v>0</v>
      </c>
    </row>
    <row r="41" spans="1:8" ht="30">
      <c r="A41" s="25" t="s">
        <v>109</v>
      </c>
      <c r="B41" s="26" t="s">
        <v>11</v>
      </c>
      <c r="C41" s="232">
        <v>0</v>
      </c>
      <c r="D41" s="232">
        <v>0</v>
      </c>
      <c r="E41" s="232">
        <v>0</v>
      </c>
      <c r="F41" s="232">
        <v>0</v>
      </c>
      <c r="G41" s="232">
        <v>0</v>
      </c>
      <c r="H41" s="233">
        <v>0</v>
      </c>
    </row>
    <row r="42" spans="1:8">
      <c r="A42" s="25" t="s">
        <v>10</v>
      </c>
      <c r="B42" s="29" t="s">
        <v>110</v>
      </c>
      <c r="C42" s="232">
        <v>0</v>
      </c>
      <c r="D42" s="232">
        <v>0</v>
      </c>
      <c r="E42" s="232">
        <v>0</v>
      </c>
      <c r="F42" s="232">
        <v>0</v>
      </c>
      <c r="G42" s="232">
        <v>0</v>
      </c>
      <c r="H42" s="233">
        <v>0</v>
      </c>
    </row>
    <row r="43" spans="1:8">
      <c r="A43" s="25" t="s">
        <v>12</v>
      </c>
      <c r="B43" s="30" t="s">
        <v>111</v>
      </c>
      <c r="C43" s="232">
        <f>C44+C57+C58</f>
        <v>850.28841173350008</v>
      </c>
      <c r="D43" s="232">
        <f t="shared" ref="D43:G43" si="2">D44+D57+D58</f>
        <v>945.20026232288137</v>
      </c>
      <c r="E43" s="232">
        <f t="shared" si="2"/>
        <v>890.9338261700002</v>
      </c>
      <c r="F43" s="232">
        <f t="shared" si="2"/>
        <v>736.75751372999991</v>
      </c>
      <c r="G43" s="232">
        <f t="shared" si="2"/>
        <v>778.72850427999992</v>
      </c>
      <c r="H43" s="233">
        <f>SUM(C43:G43)</f>
        <v>4201.9085182363815</v>
      </c>
    </row>
    <row r="44" spans="1:8">
      <c r="A44" s="25" t="s">
        <v>112</v>
      </c>
      <c r="B44" s="29" t="s">
        <v>113</v>
      </c>
      <c r="C44" s="232">
        <f>C45+C49+C50+C51+C52+C53+C54</f>
        <v>850.28841173350008</v>
      </c>
      <c r="D44" s="232">
        <f t="shared" ref="D44:G44" si="3">D45+D49+D50+D51+D52+D53+D54</f>
        <v>945.20026232288137</v>
      </c>
      <c r="E44" s="232">
        <f t="shared" si="3"/>
        <v>890.9338261700002</v>
      </c>
      <c r="F44" s="232">
        <f t="shared" si="3"/>
        <v>736.75751372999991</v>
      </c>
      <c r="G44" s="232">
        <f t="shared" si="3"/>
        <v>778.72850427999992</v>
      </c>
      <c r="H44" s="233">
        <f>SUM(C44:G44)</f>
        <v>4201.9085182363815</v>
      </c>
    </row>
    <row r="45" spans="1:8">
      <c r="A45" s="25" t="s">
        <v>114</v>
      </c>
      <c r="B45" s="26" t="s">
        <v>115</v>
      </c>
      <c r="C45" s="232">
        <v>0</v>
      </c>
      <c r="D45" s="232">
        <v>0</v>
      </c>
      <c r="E45" s="232">
        <v>0</v>
      </c>
      <c r="F45" s="232">
        <v>0</v>
      </c>
      <c r="G45" s="232">
        <v>0</v>
      </c>
      <c r="H45" s="233">
        <v>0</v>
      </c>
    </row>
    <row r="46" spans="1:8" ht="30">
      <c r="A46" s="25" t="s">
        <v>116</v>
      </c>
      <c r="B46" s="26" t="s">
        <v>7</v>
      </c>
      <c r="C46" s="232">
        <v>0</v>
      </c>
      <c r="D46" s="232">
        <v>0</v>
      </c>
      <c r="E46" s="232">
        <v>0</v>
      </c>
      <c r="F46" s="232">
        <v>0</v>
      </c>
      <c r="G46" s="232">
        <v>0</v>
      </c>
      <c r="H46" s="233">
        <v>0</v>
      </c>
    </row>
    <row r="47" spans="1:8" ht="30">
      <c r="A47" s="25" t="s">
        <v>117</v>
      </c>
      <c r="B47" s="26" t="s">
        <v>9</v>
      </c>
      <c r="C47" s="232">
        <v>0</v>
      </c>
      <c r="D47" s="232">
        <v>0</v>
      </c>
      <c r="E47" s="232">
        <v>0</v>
      </c>
      <c r="F47" s="232">
        <v>0</v>
      </c>
      <c r="G47" s="232">
        <v>0</v>
      </c>
      <c r="H47" s="233">
        <v>0</v>
      </c>
    </row>
    <row r="48" spans="1:8" ht="30">
      <c r="A48" s="25" t="s">
        <v>118</v>
      </c>
      <c r="B48" s="26" t="s">
        <v>11</v>
      </c>
      <c r="C48" s="232">
        <v>0</v>
      </c>
      <c r="D48" s="232">
        <v>0</v>
      </c>
      <c r="E48" s="232">
        <v>0</v>
      </c>
      <c r="F48" s="232">
        <v>0</v>
      </c>
      <c r="G48" s="232">
        <v>0</v>
      </c>
      <c r="H48" s="233">
        <v>0</v>
      </c>
    </row>
    <row r="49" spans="1:8">
      <c r="A49" s="25" t="s">
        <v>119</v>
      </c>
      <c r="B49" s="26" t="s">
        <v>70</v>
      </c>
      <c r="C49" s="232">
        <v>0</v>
      </c>
      <c r="D49" s="232">
        <v>0</v>
      </c>
      <c r="E49" s="232">
        <v>0</v>
      </c>
      <c r="F49" s="232">
        <v>0</v>
      </c>
      <c r="G49" s="232">
        <v>0</v>
      </c>
      <c r="H49" s="233">
        <v>0</v>
      </c>
    </row>
    <row r="50" spans="1:8">
      <c r="A50" s="25" t="s">
        <v>120</v>
      </c>
      <c r="B50" s="26" t="s">
        <v>71</v>
      </c>
      <c r="C50" s="232">
        <v>850.28841173350008</v>
      </c>
      <c r="D50" s="232">
        <v>945.20026232288137</v>
      </c>
      <c r="E50" s="232">
        <v>890.9338261700002</v>
      </c>
      <c r="F50" s="232">
        <v>736.75751372999991</v>
      </c>
      <c r="G50" s="232">
        <v>778.72850427999992</v>
      </c>
      <c r="H50" s="233">
        <f>SUM(C50:G50)</f>
        <v>4201.9085182363815</v>
      </c>
    </row>
    <row r="51" spans="1:8">
      <c r="A51" s="25" t="s">
        <v>121</v>
      </c>
      <c r="B51" s="26" t="s">
        <v>72</v>
      </c>
      <c r="C51" s="232">
        <v>0</v>
      </c>
      <c r="D51" s="232">
        <v>0</v>
      </c>
      <c r="E51" s="232">
        <v>0</v>
      </c>
      <c r="F51" s="232">
        <v>0</v>
      </c>
      <c r="G51" s="232">
        <v>0</v>
      </c>
      <c r="H51" s="233">
        <v>0</v>
      </c>
    </row>
    <row r="52" spans="1:8">
      <c r="A52" s="25" t="s">
        <v>122</v>
      </c>
      <c r="B52" s="26" t="s">
        <v>73</v>
      </c>
      <c r="C52" s="232">
        <v>0</v>
      </c>
      <c r="D52" s="232">
        <v>0</v>
      </c>
      <c r="E52" s="232">
        <v>0</v>
      </c>
      <c r="F52" s="232">
        <v>0</v>
      </c>
      <c r="G52" s="232">
        <v>0</v>
      </c>
      <c r="H52" s="233">
        <v>0</v>
      </c>
    </row>
    <row r="53" spans="1:8">
      <c r="A53" s="25" t="s">
        <v>123</v>
      </c>
      <c r="B53" s="26" t="s">
        <v>74</v>
      </c>
      <c r="C53" s="232">
        <v>0</v>
      </c>
      <c r="D53" s="232">
        <v>0</v>
      </c>
      <c r="E53" s="232">
        <v>0</v>
      </c>
      <c r="F53" s="232">
        <v>0</v>
      </c>
      <c r="G53" s="232">
        <v>0</v>
      </c>
      <c r="H53" s="233">
        <v>0</v>
      </c>
    </row>
    <row r="54" spans="1:8" ht="30">
      <c r="A54" s="25" t="s">
        <v>124</v>
      </c>
      <c r="B54" s="26" t="s">
        <v>75</v>
      </c>
      <c r="C54" s="232">
        <v>0</v>
      </c>
      <c r="D54" s="232">
        <v>0</v>
      </c>
      <c r="E54" s="232">
        <v>0</v>
      </c>
      <c r="F54" s="232">
        <v>0</v>
      </c>
      <c r="G54" s="232">
        <v>0</v>
      </c>
      <c r="H54" s="233">
        <v>0</v>
      </c>
    </row>
    <row r="55" spans="1:8">
      <c r="A55" s="25" t="s">
        <v>125</v>
      </c>
      <c r="B55" s="27" t="s">
        <v>17</v>
      </c>
      <c r="C55" s="232">
        <v>0</v>
      </c>
      <c r="D55" s="232">
        <v>0</v>
      </c>
      <c r="E55" s="232">
        <v>0</v>
      </c>
      <c r="F55" s="232">
        <v>0</v>
      </c>
      <c r="G55" s="232">
        <v>0</v>
      </c>
      <c r="H55" s="233">
        <v>0</v>
      </c>
    </row>
    <row r="56" spans="1:8">
      <c r="A56" s="25" t="s">
        <v>126</v>
      </c>
      <c r="B56" s="28" t="s">
        <v>18</v>
      </c>
      <c r="C56" s="232">
        <v>0</v>
      </c>
      <c r="D56" s="232">
        <v>0</v>
      </c>
      <c r="E56" s="232">
        <v>0</v>
      </c>
      <c r="F56" s="232">
        <v>0</v>
      </c>
      <c r="G56" s="232">
        <v>0</v>
      </c>
      <c r="H56" s="233">
        <v>0</v>
      </c>
    </row>
    <row r="57" spans="1:8">
      <c r="A57" s="25" t="s">
        <v>127</v>
      </c>
      <c r="B57" s="29" t="s">
        <v>128</v>
      </c>
      <c r="C57" s="232">
        <v>0</v>
      </c>
      <c r="D57" s="232">
        <v>0</v>
      </c>
      <c r="E57" s="232">
        <v>0</v>
      </c>
      <c r="F57" s="232">
        <v>0</v>
      </c>
      <c r="G57" s="232">
        <v>0</v>
      </c>
      <c r="H57" s="233">
        <v>0</v>
      </c>
    </row>
    <row r="58" spans="1:8">
      <c r="A58" s="25" t="s">
        <v>129</v>
      </c>
      <c r="B58" s="29" t="s">
        <v>130</v>
      </c>
      <c r="C58" s="232">
        <v>0</v>
      </c>
      <c r="D58" s="232">
        <v>0</v>
      </c>
      <c r="E58" s="232">
        <v>0</v>
      </c>
      <c r="F58" s="232">
        <v>0</v>
      </c>
      <c r="G58" s="232">
        <v>0</v>
      </c>
      <c r="H58" s="233">
        <v>0</v>
      </c>
    </row>
    <row r="59" spans="1:8">
      <c r="A59" s="25" t="s">
        <v>131</v>
      </c>
      <c r="B59" s="26" t="s">
        <v>115</v>
      </c>
      <c r="C59" s="232">
        <v>0</v>
      </c>
      <c r="D59" s="232">
        <v>0</v>
      </c>
      <c r="E59" s="232">
        <v>0</v>
      </c>
      <c r="F59" s="232">
        <v>0</v>
      </c>
      <c r="G59" s="232">
        <v>0</v>
      </c>
      <c r="H59" s="233">
        <v>0</v>
      </c>
    </row>
    <row r="60" spans="1:8" ht="30">
      <c r="A60" s="25" t="s">
        <v>132</v>
      </c>
      <c r="B60" s="26" t="s">
        <v>7</v>
      </c>
      <c r="C60" s="232">
        <v>0</v>
      </c>
      <c r="D60" s="232">
        <v>0</v>
      </c>
      <c r="E60" s="232">
        <v>0</v>
      </c>
      <c r="F60" s="232">
        <v>0</v>
      </c>
      <c r="G60" s="232">
        <v>0</v>
      </c>
      <c r="H60" s="233">
        <v>0</v>
      </c>
    </row>
    <row r="61" spans="1:8" ht="30">
      <c r="A61" s="25" t="s">
        <v>133</v>
      </c>
      <c r="B61" s="26" t="s">
        <v>9</v>
      </c>
      <c r="C61" s="232">
        <v>0</v>
      </c>
      <c r="D61" s="232">
        <v>0</v>
      </c>
      <c r="E61" s="232">
        <v>0</v>
      </c>
      <c r="F61" s="232">
        <v>0</v>
      </c>
      <c r="G61" s="232">
        <v>0</v>
      </c>
      <c r="H61" s="233">
        <v>0</v>
      </c>
    </row>
    <row r="62" spans="1:8" ht="30">
      <c r="A62" s="25" t="s">
        <v>134</v>
      </c>
      <c r="B62" s="26" t="s">
        <v>11</v>
      </c>
      <c r="C62" s="232">
        <v>0</v>
      </c>
      <c r="D62" s="232">
        <v>0</v>
      </c>
      <c r="E62" s="232">
        <v>0</v>
      </c>
      <c r="F62" s="232">
        <v>0</v>
      </c>
      <c r="G62" s="232">
        <v>0</v>
      </c>
      <c r="H62" s="233">
        <v>0</v>
      </c>
    </row>
    <row r="63" spans="1:8">
      <c r="A63" s="25" t="s">
        <v>135</v>
      </c>
      <c r="B63" s="26" t="s">
        <v>70</v>
      </c>
      <c r="C63" s="232">
        <v>0</v>
      </c>
      <c r="D63" s="232">
        <v>0</v>
      </c>
      <c r="E63" s="232">
        <v>0</v>
      </c>
      <c r="F63" s="232">
        <v>0</v>
      </c>
      <c r="G63" s="232">
        <v>0</v>
      </c>
      <c r="H63" s="233">
        <v>0</v>
      </c>
    </row>
    <row r="64" spans="1:8">
      <c r="A64" s="25" t="s">
        <v>136</v>
      </c>
      <c r="B64" s="26" t="s">
        <v>71</v>
      </c>
      <c r="C64" s="232">
        <v>0</v>
      </c>
      <c r="D64" s="232">
        <v>0</v>
      </c>
      <c r="E64" s="232">
        <v>0</v>
      </c>
      <c r="F64" s="232">
        <v>0</v>
      </c>
      <c r="G64" s="232">
        <v>0</v>
      </c>
      <c r="H64" s="233">
        <v>0</v>
      </c>
    </row>
    <row r="65" spans="1:10">
      <c r="A65" s="25" t="s">
        <v>137</v>
      </c>
      <c r="B65" s="26" t="s">
        <v>72</v>
      </c>
      <c r="C65" s="232">
        <v>0</v>
      </c>
      <c r="D65" s="232">
        <v>0</v>
      </c>
      <c r="E65" s="232">
        <v>0</v>
      </c>
      <c r="F65" s="232">
        <v>0</v>
      </c>
      <c r="G65" s="232">
        <v>0</v>
      </c>
      <c r="H65" s="233">
        <v>0</v>
      </c>
    </row>
    <row r="66" spans="1:10">
      <c r="A66" s="25" t="s">
        <v>138</v>
      </c>
      <c r="B66" s="26" t="s">
        <v>73</v>
      </c>
      <c r="C66" s="232">
        <v>0</v>
      </c>
      <c r="D66" s="232">
        <v>0</v>
      </c>
      <c r="E66" s="232">
        <v>0</v>
      </c>
      <c r="F66" s="232">
        <v>0</v>
      </c>
      <c r="G66" s="232">
        <v>0</v>
      </c>
      <c r="H66" s="233">
        <v>0</v>
      </c>
    </row>
    <row r="67" spans="1:10">
      <c r="A67" s="25" t="s">
        <v>139</v>
      </c>
      <c r="B67" s="26" t="s">
        <v>74</v>
      </c>
      <c r="C67" s="232">
        <v>0</v>
      </c>
      <c r="D67" s="232">
        <v>0</v>
      </c>
      <c r="E67" s="232">
        <v>0</v>
      </c>
      <c r="F67" s="232">
        <v>0</v>
      </c>
      <c r="G67" s="232">
        <v>0</v>
      </c>
      <c r="H67" s="233">
        <v>0</v>
      </c>
    </row>
    <row r="68" spans="1:10" ht="30">
      <c r="A68" s="25" t="s">
        <v>140</v>
      </c>
      <c r="B68" s="26" t="s">
        <v>75</v>
      </c>
      <c r="C68" s="232">
        <v>0</v>
      </c>
      <c r="D68" s="232">
        <v>0</v>
      </c>
      <c r="E68" s="232">
        <v>0</v>
      </c>
      <c r="F68" s="232">
        <v>0</v>
      </c>
      <c r="G68" s="232">
        <v>0</v>
      </c>
      <c r="H68" s="233">
        <v>0</v>
      </c>
    </row>
    <row r="69" spans="1:10">
      <c r="A69" s="25" t="s">
        <v>141</v>
      </c>
      <c r="B69" s="28" t="s">
        <v>17</v>
      </c>
      <c r="C69" s="232">
        <v>0</v>
      </c>
      <c r="D69" s="232">
        <v>0</v>
      </c>
      <c r="E69" s="232">
        <v>0</v>
      </c>
      <c r="F69" s="232">
        <v>0</v>
      </c>
      <c r="G69" s="232">
        <v>0</v>
      </c>
      <c r="H69" s="233">
        <v>0</v>
      </c>
    </row>
    <row r="70" spans="1:10">
      <c r="A70" s="25" t="s">
        <v>142</v>
      </c>
      <c r="B70" s="28" t="s">
        <v>18</v>
      </c>
      <c r="C70" s="232">
        <v>0</v>
      </c>
      <c r="D70" s="232">
        <v>0</v>
      </c>
      <c r="E70" s="232">
        <v>0</v>
      </c>
      <c r="F70" s="232">
        <v>0</v>
      </c>
      <c r="G70" s="232">
        <v>0</v>
      </c>
      <c r="H70" s="233">
        <v>0</v>
      </c>
    </row>
    <row r="71" spans="1:10">
      <c r="A71" s="25" t="s">
        <v>13</v>
      </c>
      <c r="B71" s="30" t="s">
        <v>143</v>
      </c>
      <c r="C71" s="232">
        <v>0</v>
      </c>
      <c r="D71" s="232">
        <v>0</v>
      </c>
      <c r="E71" s="232">
        <v>0</v>
      </c>
      <c r="F71" s="232">
        <v>0</v>
      </c>
      <c r="G71" s="232">
        <v>0</v>
      </c>
      <c r="H71" s="233">
        <f>SUM(C71:G71)</f>
        <v>0</v>
      </c>
    </row>
    <row r="72" spans="1:10">
      <c r="A72" s="25" t="s">
        <v>14</v>
      </c>
      <c r="B72" s="30" t="s">
        <v>144</v>
      </c>
      <c r="C72" s="232">
        <v>0</v>
      </c>
      <c r="D72" s="232">
        <v>0</v>
      </c>
      <c r="E72" s="232">
        <v>0</v>
      </c>
      <c r="F72" s="232">
        <v>0</v>
      </c>
      <c r="G72" s="232">
        <v>0</v>
      </c>
      <c r="H72" s="233">
        <v>0</v>
      </c>
    </row>
    <row r="73" spans="1:10" ht="18.75">
      <c r="A73" s="25" t="s">
        <v>145</v>
      </c>
      <c r="B73" s="29" t="s">
        <v>146</v>
      </c>
      <c r="C73" s="232">
        <v>0</v>
      </c>
      <c r="D73" s="232">
        <v>0</v>
      </c>
      <c r="E73" s="232">
        <v>0</v>
      </c>
      <c r="F73" s="232">
        <v>0</v>
      </c>
      <c r="G73" s="232">
        <v>0</v>
      </c>
      <c r="H73" s="233">
        <v>0</v>
      </c>
      <c r="I73" s="16"/>
      <c r="J73" s="17"/>
    </row>
    <row r="74" spans="1:10">
      <c r="A74" s="25" t="s">
        <v>147</v>
      </c>
      <c r="B74" s="29" t="s">
        <v>148</v>
      </c>
      <c r="C74" s="232">
        <v>0</v>
      </c>
      <c r="D74" s="232">
        <v>0</v>
      </c>
      <c r="E74" s="232">
        <v>0</v>
      </c>
      <c r="F74" s="232">
        <v>0</v>
      </c>
      <c r="G74" s="232">
        <v>0</v>
      </c>
      <c r="H74" s="233">
        <v>0</v>
      </c>
      <c r="I74" s="18"/>
    </row>
    <row r="75" spans="1:10">
      <c r="A75" s="25" t="s">
        <v>19</v>
      </c>
      <c r="B75" s="31" t="s">
        <v>149</v>
      </c>
      <c r="C75" s="232">
        <v>0</v>
      </c>
      <c r="D75" s="232">
        <v>0</v>
      </c>
      <c r="E75" s="232">
        <v>0</v>
      </c>
      <c r="F75" s="232">
        <v>0</v>
      </c>
      <c r="G75" s="232">
        <v>0</v>
      </c>
      <c r="H75" s="233">
        <v>0</v>
      </c>
    </row>
    <row r="76" spans="1:10">
      <c r="A76" s="25" t="s">
        <v>20</v>
      </c>
      <c r="B76" s="30" t="s">
        <v>150</v>
      </c>
      <c r="C76" s="232">
        <v>0</v>
      </c>
      <c r="D76" s="232">
        <v>0</v>
      </c>
      <c r="E76" s="232">
        <v>0</v>
      </c>
      <c r="F76" s="232">
        <v>0</v>
      </c>
      <c r="G76" s="232">
        <v>0</v>
      </c>
      <c r="H76" s="233">
        <v>0</v>
      </c>
    </row>
    <row r="77" spans="1:10">
      <c r="A77" s="25" t="s">
        <v>21</v>
      </c>
      <c r="B77" s="30" t="s">
        <v>151</v>
      </c>
      <c r="C77" s="232">
        <v>0</v>
      </c>
      <c r="D77" s="232">
        <v>0</v>
      </c>
      <c r="E77" s="232">
        <v>0</v>
      </c>
      <c r="F77" s="232">
        <v>0</v>
      </c>
      <c r="G77" s="232">
        <v>0</v>
      </c>
      <c r="H77" s="233">
        <v>0</v>
      </c>
    </row>
    <row r="78" spans="1:10">
      <c r="A78" s="25" t="s">
        <v>22</v>
      </c>
      <c r="B78" s="30" t="s">
        <v>152</v>
      </c>
      <c r="C78" s="232">
        <v>0</v>
      </c>
      <c r="D78" s="232">
        <v>0</v>
      </c>
      <c r="E78" s="232">
        <v>0</v>
      </c>
      <c r="F78" s="232">
        <v>0</v>
      </c>
      <c r="G78" s="232">
        <v>0</v>
      </c>
      <c r="H78" s="233">
        <v>0</v>
      </c>
    </row>
    <row r="79" spans="1:10">
      <c r="A79" s="25" t="s">
        <v>23</v>
      </c>
      <c r="B79" s="30" t="s">
        <v>153</v>
      </c>
      <c r="C79" s="232">
        <v>0</v>
      </c>
      <c r="D79" s="232">
        <v>0</v>
      </c>
      <c r="E79" s="232">
        <v>0</v>
      </c>
      <c r="F79" s="232">
        <v>0</v>
      </c>
      <c r="G79" s="232">
        <v>0</v>
      </c>
      <c r="H79" s="233">
        <v>0</v>
      </c>
    </row>
    <row r="80" spans="1:10">
      <c r="A80" s="25" t="s">
        <v>24</v>
      </c>
      <c r="B80" s="30" t="s">
        <v>154</v>
      </c>
      <c r="C80" s="232">
        <v>0</v>
      </c>
      <c r="D80" s="232">
        <v>0</v>
      </c>
      <c r="E80" s="232">
        <v>0</v>
      </c>
      <c r="F80" s="232">
        <v>0</v>
      </c>
      <c r="G80" s="232">
        <v>0</v>
      </c>
      <c r="H80" s="233">
        <v>0</v>
      </c>
    </row>
    <row r="81" spans="1:8">
      <c r="A81" s="25" t="s">
        <v>27</v>
      </c>
      <c r="B81" s="29" t="s">
        <v>63</v>
      </c>
      <c r="C81" s="232">
        <v>0</v>
      </c>
      <c r="D81" s="232">
        <v>0</v>
      </c>
      <c r="E81" s="232">
        <v>0</v>
      </c>
      <c r="F81" s="232">
        <v>0</v>
      </c>
      <c r="G81" s="232">
        <v>0</v>
      </c>
      <c r="H81" s="233">
        <v>0</v>
      </c>
    </row>
    <row r="82" spans="1:8" ht="30">
      <c r="A82" s="25" t="s">
        <v>155</v>
      </c>
      <c r="B82" s="26" t="s">
        <v>156</v>
      </c>
      <c r="C82" s="232">
        <v>0</v>
      </c>
      <c r="D82" s="232">
        <v>0</v>
      </c>
      <c r="E82" s="232">
        <v>0</v>
      </c>
      <c r="F82" s="232">
        <v>0</v>
      </c>
      <c r="G82" s="232">
        <v>0</v>
      </c>
      <c r="H82" s="233">
        <v>0</v>
      </c>
    </row>
    <row r="83" spans="1:8">
      <c r="A83" s="25" t="s">
        <v>28</v>
      </c>
      <c r="B83" s="29" t="s">
        <v>64</v>
      </c>
      <c r="C83" s="232">
        <v>0</v>
      </c>
      <c r="D83" s="232">
        <v>0</v>
      </c>
      <c r="E83" s="232">
        <v>0</v>
      </c>
      <c r="F83" s="232">
        <v>0</v>
      </c>
      <c r="G83" s="232">
        <v>0</v>
      </c>
      <c r="H83" s="233">
        <v>0</v>
      </c>
    </row>
    <row r="84" spans="1:8" ht="30">
      <c r="A84" s="25" t="s">
        <v>157</v>
      </c>
      <c r="B84" s="26" t="s">
        <v>158</v>
      </c>
      <c r="C84" s="232">
        <v>0</v>
      </c>
      <c r="D84" s="232">
        <v>0</v>
      </c>
      <c r="E84" s="232">
        <v>0</v>
      </c>
      <c r="F84" s="232">
        <v>0</v>
      </c>
      <c r="G84" s="232">
        <v>0</v>
      </c>
      <c r="H84" s="233">
        <v>0</v>
      </c>
    </row>
    <row r="85" spans="1:8">
      <c r="A85" s="9" t="s">
        <v>25</v>
      </c>
      <c r="B85" s="11" t="s">
        <v>159</v>
      </c>
      <c r="C85" s="230">
        <v>0</v>
      </c>
      <c r="D85" s="230">
        <v>0</v>
      </c>
      <c r="E85" s="230">
        <v>0</v>
      </c>
      <c r="F85" s="230">
        <v>0</v>
      </c>
      <c r="G85" s="230">
        <v>0</v>
      </c>
      <c r="H85" s="231">
        <v>0</v>
      </c>
    </row>
    <row r="86" spans="1:8" ht="16.5" thickBot="1">
      <c r="A86" s="10" t="s">
        <v>26</v>
      </c>
      <c r="B86" s="14" t="s">
        <v>160</v>
      </c>
      <c r="C86" s="234">
        <v>0</v>
      </c>
      <c r="D86" s="234">
        <v>0</v>
      </c>
      <c r="E86" s="234">
        <v>0</v>
      </c>
      <c r="F86" s="234">
        <v>0</v>
      </c>
      <c r="G86" s="234">
        <v>0</v>
      </c>
      <c r="H86" s="235">
        <v>0</v>
      </c>
    </row>
    <row r="87" spans="1:8" s="19" customFormat="1" ht="33" customHeight="1">
      <c r="A87" s="349" t="s">
        <v>167</v>
      </c>
      <c r="B87" s="349"/>
      <c r="C87" s="349"/>
      <c r="D87" s="349"/>
      <c r="E87" s="349"/>
      <c r="F87" s="349"/>
      <c r="G87" s="349"/>
      <c r="H87" s="349"/>
    </row>
    <row r="88" spans="1:8" s="19" customFormat="1" ht="33" customHeight="1">
      <c r="A88" s="349" t="s">
        <v>168</v>
      </c>
      <c r="B88" s="349"/>
      <c r="C88" s="349"/>
      <c r="D88" s="349"/>
      <c r="E88" s="349"/>
      <c r="F88" s="349"/>
      <c r="G88" s="349"/>
      <c r="H88" s="349"/>
    </row>
    <row r="89" spans="1:8" s="19" customFormat="1" ht="47.25" customHeight="1">
      <c r="A89" s="349" t="s">
        <v>169</v>
      </c>
      <c r="B89" s="349"/>
      <c r="C89" s="349"/>
      <c r="D89" s="349"/>
      <c r="E89" s="349"/>
      <c r="F89" s="349"/>
      <c r="G89" s="349"/>
      <c r="H89" s="349"/>
    </row>
    <row r="90" spans="1:8" s="19" customFormat="1" ht="33" customHeight="1">
      <c r="A90" s="349" t="s">
        <v>170</v>
      </c>
      <c r="B90" s="349"/>
      <c r="C90" s="349"/>
      <c r="D90" s="349"/>
      <c r="E90" s="349"/>
      <c r="F90" s="349"/>
      <c r="G90" s="349"/>
      <c r="H90" s="349"/>
    </row>
    <row r="91" spans="1:8" s="19" customFormat="1" ht="48.75" customHeight="1">
      <c r="A91" s="349" t="s">
        <v>171</v>
      </c>
      <c r="B91" s="349"/>
      <c r="C91" s="349"/>
      <c r="D91" s="349"/>
      <c r="E91" s="349"/>
      <c r="F91" s="349"/>
      <c r="G91" s="349"/>
      <c r="H91" s="349"/>
    </row>
    <row r="92" spans="1:8" s="19" customFormat="1" ht="33" customHeight="1">
      <c r="A92" s="349" t="s">
        <v>172</v>
      </c>
      <c r="B92" s="349"/>
      <c r="C92" s="349"/>
      <c r="D92" s="349"/>
      <c r="E92" s="349"/>
      <c r="F92" s="349"/>
      <c r="G92" s="349"/>
      <c r="H92" s="349"/>
    </row>
    <row r="93" spans="1:8" s="19" customFormat="1" ht="33" customHeight="1">
      <c r="A93" s="349" t="s">
        <v>173</v>
      </c>
      <c r="B93" s="349"/>
      <c r="C93" s="349"/>
      <c r="D93" s="349"/>
      <c r="E93" s="349"/>
      <c r="F93" s="349"/>
      <c r="G93" s="349"/>
      <c r="H93" s="349"/>
    </row>
    <row r="94" spans="1:8" s="19" customFormat="1" ht="33" customHeight="1">
      <c r="A94" s="349" t="s">
        <v>174</v>
      </c>
      <c r="B94" s="349"/>
      <c r="C94" s="349"/>
      <c r="D94" s="349"/>
      <c r="E94" s="349"/>
      <c r="F94" s="349"/>
      <c r="G94" s="349"/>
      <c r="H94" s="349"/>
    </row>
    <row r="95" spans="1:8" s="19" customFormat="1" ht="33" customHeight="1">
      <c r="A95" s="349" t="s">
        <v>175</v>
      </c>
      <c r="B95" s="349"/>
      <c r="C95" s="349"/>
      <c r="D95" s="349"/>
      <c r="E95" s="349"/>
      <c r="F95" s="349"/>
      <c r="G95" s="349"/>
      <c r="H95" s="349"/>
    </row>
    <row r="96" spans="1:8" s="19" customFormat="1" ht="48.75" customHeight="1">
      <c r="A96" s="349" t="s">
        <v>176</v>
      </c>
      <c r="B96" s="349"/>
      <c r="C96" s="349"/>
      <c r="D96" s="349"/>
      <c r="E96" s="349"/>
      <c r="F96" s="349"/>
      <c r="G96" s="349"/>
      <c r="H96" s="349"/>
    </row>
    <row r="97" spans="1:8" s="19" customFormat="1" ht="48.75" customHeight="1">
      <c r="A97" s="349" t="s">
        <v>177</v>
      </c>
      <c r="B97" s="349"/>
      <c r="C97" s="349"/>
      <c r="D97" s="349"/>
      <c r="E97" s="349"/>
      <c r="F97" s="349"/>
      <c r="G97" s="349"/>
      <c r="H97" s="349"/>
    </row>
  </sheetData>
  <mergeCells count="19">
    <mergeCell ref="A6:H6"/>
    <mergeCell ref="A7:H7"/>
    <mergeCell ref="A9:H9"/>
    <mergeCell ref="A94:H94"/>
    <mergeCell ref="A95:H95"/>
    <mergeCell ref="A96:H96"/>
    <mergeCell ref="A97:H97"/>
    <mergeCell ref="A11:H11"/>
    <mergeCell ref="A12:H12"/>
    <mergeCell ref="A87:H87"/>
    <mergeCell ref="A91:H91"/>
    <mergeCell ref="A93:H93"/>
    <mergeCell ref="A17:B17"/>
    <mergeCell ref="A88:H88"/>
    <mergeCell ref="A89:H89"/>
    <mergeCell ref="A90:H90"/>
    <mergeCell ref="A92:H92"/>
    <mergeCell ref="A14:A15"/>
    <mergeCell ref="B14:B15"/>
  </mergeCells>
  <hyperlinks>
    <hyperlink ref="A96" r:id="rId1" display="consultantplus://offline/ref=384C4908DAEEF94E130037E8E960E99299A81FD08BBC7B2BE716A17294DFCCD6069E476B9164D3C479mBL"/>
    <hyperlink ref="A97" r:id="rId2" display="consultantplus://offline/ref=384C4908DAEEF94E130037E8E960E99299A814D18CB07B2BE716A17294DFCCD6069E476879m1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47" fitToHeight="10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X286"/>
  <sheetViews>
    <sheetView view="pageBreakPreview" zoomScale="60" zoomScaleNormal="70" workbookViewId="0">
      <pane xSplit="3" ySplit="14" topLeftCell="D258" activePane="bottomRight" state="frozen"/>
      <selection pane="topRight" activeCell="D1" sqref="D1"/>
      <selection pane="bottomLeft" activeCell="A15" sqref="A15"/>
      <selection pane="bottomRight" activeCell="E266" sqref="E266"/>
    </sheetView>
  </sheetViews>
  <sheetFormatPr defaultColWidth="9.140625" defaultRowHeight="15.75"/>
  <cols>
    <col min="1" max="1" width="12.42578125" style="188" customWidth="1"/>
    <col min="2" max="2" width="74.140625" style="37" customWidth="1"/>
    <col min="3" max="3" width="28.42578125" style="37" customWidth="1"/>
    <col min="4" max="4" width="15.7109375" style="37" customWidth="1"/>
    <col min="5" max="5" width="15.7109375" style="38" customWidth="1"/>
    <col min="6" max="6" width="27.7109375" style="183" customWidth="1"/>
    <col min="7" max="7" width="12.7109375" style="183" customWidth="1"/>
    <col min="8" max="11" width="12.7109375" style="184" customWidth="1"/>
    <col min="12" max="13" width="15.7109375" style="184" customWidth="1"/>
    <col min="14" max="19" width="16.28515625" style="184" customWidth="1"/>
    <col min="20" max="24" width="8.28515625" style="37" customWidth="1"/>
    <col min="25" max="25" width="9.85546875" style="37" customWidth="1"/>
    <col min="26" max="26" width="7" style="37" customWidth="1"/>
    <col min="27" max="27" width="7.85546875" style="37" customWidth="1"/>
    <col min="28" max="28" width="11" style="37" customWidth="1"/>
    <col min="29" max="29" width="7.7109375" style="37" customWidth="1"/>
    <col min="30" max="30" width="8.85546875" style="37" customWidth="1"/>
    <col min="31" max="16384" width="9.140625" style="37"/>
  </cols>
  <sheetData>
    <row r="1" spans="1:35">
      <c r="A1" s="33"/>
      <c r="B1" s="33"/>
      <c r="C1" s="33"/>
      <c r="D1" s="33"/>
      <c r="E1" s="89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" t="s">
        <v>912</v>
      </c>
    </row>
    <row r="2" spans="1:35" s="293" customFormat="1">
      <c r="A2" s="33"/>
      <c r="B2" s="33"/>
      <c r="C2" s="33"/>
      <c r="D2" s="33"/>
      <c r="E2" s="294"/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  <c r="Q2" s="167"/>
      <c r="R2" s="167"/>
      <c r="S2" s="1" t="s">
        <v>910</v>
      </c>
    </row>
    <row r="3" spans="1:35" s="293" customFormat="1">
      <c r="A3" s="33"/>
      <c r="B3" s="33"/>
      <c r="C3" s="33"/>
      <c r="D3" s="33"/>
      <c r="E3" s="294"/>
      <c r="F3" s="167"/>
      <c r="G3" s="167"/>
      <c r="H3" s="167"/>
      <c r="I3" s="167"/>
      <c r="J3" s="167"/>
      <c r="K3" s="167"/>
      <c r="L3" s="167"/>
      <c r="M3" s="167"/>
      <c r="N3" s="167"/>
      <c r="O3" s="167"/>
      <c r="P3" s="167"/>
      <c r="Q3" s="167"/>
      <c r="R3" s="167"/>
      <c r="S3" s="1" t="s">
        <v>911</v>
      </c>
    </row>
    <row r="4" spans="1:35">
      <c r="A4" s="33"/>
      <c r="B4" s="33"/>
      <c r="C4" s="33"/>
      <c r="D4" s="33"/>
      <c r="E4" s="89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167"/>
      <c r="R4" s="167"/>
      <c r="S4" s="1" t="s">
        <v>923</v>
      </c>
    </row>
    <row r="5" spans="1:35">
      <c r="A5" s="33"/>
      <c r="B5" s="33"/>
      <c r="C5" s="33"/>
      <c r="D5" s="33"/>
      <c r="E5" s="89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</row>
    <row r="6" spans="1:35" ht="18.75">
      <c r="A6" s="314" t="s">
        <v>678</v>
      </c>
      <c r="B6" s="314"/>
      <c r="C6" s="314"/>
      <c r="D6" s="314"/>
      <c r="E6" s="314"/>
      <c r="F6" s="314"/>
      <c r="G6" s="314"/>
      <c r="H6" s="314"/>
      <c r="I6" s="314"/>
      <c r="J6" s="314"/>
      <c r="K6" s="314"/>
      <c r="L6" s="314"/>
      <c r="M6" s="314"/>
      <c r="N6" s="314"/>
      <c r="O6" s="314"/>
      <c r="P6" s="314"/>
      <c r="Q6" s="314"/>
      <c r="R6" s="314"/>
      <c r="S6" s="314"/>
    </row>
    <row r="7" spans="1:35" ht="18.75">
      <c r="A7" s="314" t="s">
        <v>719</v>
      </c>
      <c r="B7" s="314"/>
      <c r="C7" s="314"/>
      <c r="D7" s="314"/>
      <c r="E7" s="314"/>
      <c r="F7" s="314"/>
      <c r="G7" s="314"/>
      <c r="H7" s="314"/>
      <c r="I7" s="314"/>
      <c r="J7" s="314"/>
      <c r="K7" s="314"/>
      <c r="L7" s="314"/>
      <c r="M7" s="314"/>
      <c r="N7" s="314"/>
      <c r="O7" s="314"/>
      <c r="P7" s="314"/>
      <c r="Q7" s="314"/>
      <c r="R7" s="314"/>
      <c r="S7" s="314"/>
    </row>
    <row r="8" spans="1:35" ht="18.75">
      <c r="A8" s="87"/>
      <c r="B8" s="87"/>
      <c r="C8" s="87"/>
      <c r="D8" s="87"/>
      <c r="E8" s="87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9"/>
      <c r="U8" s="169"/>
      <c r="V8" s="169"/>
      <c r="W8" s="169"/>
      <c r="X8" s="169"/>
      <c r="Y8" s="169"/>
      <c r="Z8" s="169"/>
      <c r="AA8" s="169"/>
      <c r="AB8" s="169"/>
      <c r="AC8" s="169"/>
      <c r="AD8" s="169"/>
      <c r="AE8" s="169"/>
      <c r="AF8" s="169"/>
      <c r="AG8" s="169"/>
    </row>
    <row r="9" spans="1:35" ht="18.75">
      <c r="A9" s="315" t="s">
        <v>775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315"/>
      <c r="O9" s="315"/>
      <c r="P9" s="315"/>
      <c r="Q9" s="315"/>
      <c r="R9" s="315"/>
      <c r="S9" s="315"/>
      <c r="T9" s="170"/>
      <c r="U9" s="170"/>
      <c r="V9" s="170"/>
      <c r="W9" s="170"/>
      <c r="X9" s="170"/>
      <c r="Y9" s="170"/>
      <c r="Z9" s="170"/>
      <c r="AA9" s="170"/>
      <c r="AB9" s="170"/>
      <c r="AC9" s="170"/>
      <c r="AD9" s="170"/>
      <c r="AE9" s="170"/>
      <c r="AF9" s="170"/>
      <c r="AG9" s="170"/>
      <c r="AH9" s="170"/>
      <c r="AI9" s="170"/>
    </row>
    <row r="10" spans="1:35">
      <c r="A10" s="316"/>
      <c r="B10" s="316"/>
      <c r="C10" s="316"/>
      <c r="D10" s="316"/>
      <c r="E10" s="316"/>
      <c r="F10" s="316"/>
      <c r="G10" s="316"/>
      <c r="H10" s="316"/>
      <c r="I10" s="316"/>
      <c r="J10" s="316"/>
      <c r="K10" s="316"/>
      <c r="L10" s="316"/>
      <c r="M10" s="316"/>
      <c r="N10" s="316"/>
      <c r="O10" s="316"/>
      <c r="P10" s="316"/>
      <c r="Q10" s="316"/>
      <c r="R10" s="316"/>
      <c r="S10" s="316"/>
      <c r="T10" s="171"/>
      <c r="U10" s="171"/>
      <c r="V10" s="171"/>
      <c r="W10" s="171"/>
      <c r="X10" s="171"/>
      <c r="Y10" s="171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</row>
    <row r="11" spans="1:35" ht="15.75" customHeight="1">
      <c r="A11" s="317"/>
      <c r="B11" s="317"/>
      <c r="C11" s="317"/>
      <c r="D11" s="317"/>
      <c r="E11" s="317"/>
      <c r="F11" s="317"/>
      <c r="G11" s="317"/>
      <c r="H11" s="317"/>
      <c r="I11" s="317"/>
      <c r="J11" s="317"/>
      <c r="K11" s="317"/>
      <c r="L11" s="317"/>
      <c r="M11" s="317"/>
      <c r="N11" s="317"/>
      <c r="O11" s="317"/>
      <c r="P11" s="317"/>
      <c r="Q11" s="317"/>
      <c r="R11" s="317"/>
      <c r="S11" s="317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</row>
    <row r="12" spans="1:35" ht="72.75" customHeight="1">
      <c r="A12" s="310" t="s">
        <v>181</v>
      </c>
      <c r="B12" s="310" t="s">
        <v>182</v>
      </c>
      <c r="C12" s="310" t="s">
        <v>698</v>
      </c>
      <c r="D12" s="312" t="s">
        <v>184</v>
      </c>
      <c r="E12" s="310" t="s">
        <v>699</v>
      </c>
      <c r="F12" s="313" t="s">
        <v>721</v>
      </c>
      <c r="G12" s="319" t="s">
        <v>700</v>
      </c>
      <c r="H12" s="320"/>
      <c r="I12" s="320"/>
      <c r="J12" s="320"/>
      <c r="K12" s="320"/>
      <c r="L12" s="319" t="s">
        <v>701</v>
      </c>
      <c r="M12" s="320"/>
      <c r="N12" s="318" t="s">
        <v>720</v>
      </c>
      <c r="O12" s="318"/>
      <c r="P12" s="318"/>
      <c r="Q12" s="318"/>
      <c r="R12" s="318"/>
      <c r="S12" s="318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</row>
    <row r="13" spans="1:35" ht="66" customHeight="1">
      <c r="A13" s="310"/>
      <c r="B13" s="310"/>
      <c r="C13" s="310"/>
      <c r="D13" s="312"/>
      <c r="E13" s="310"/>
      <c r="F13" s="313"/>
      <c r="G13" s="319" t="s">
        <v>190</v>
      </c>
      <c r="H13" s="320"/>
      <c r="I13" s="320"/>
      <c r="J13" s="320"/>
      <c r="K13" s="321"/>
      <c r="L13" s="318" t="s">
        <v>702</v>
      </c>
      <c r="M13" s="318"/>
      <c r="N13" s="179" t="s">
        <v>703</v>
      </c>
      <c r="O13" s="179" t="s">
        <v>704</v>
      </c>
      <c r="P13" s="179" t="s">
        <v>705</v>
      </c>
      <c r="Q13" s="179" t="s">
        <v>706</v>
      </c>
      <c r="R13" s="179" t="s">
        <v>707</v>
      </c>
      <c r="S13" s="318" t="s">
        <v>718</v>
      </c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</row>
    <row r="14" spans="1:35" ht="153" customHeight="1">
      <c r="A14" s="310"/>
      <c r="B14" s="310"/>
      <c r="C14" s="310"/>
      <c r="D14" s="312"/>
      <c r="E14" s="172" t="s">
        <v>190</v>
      </c>
      <c r="F14" s="173" t="s">
        <v>3</v>
      </c>
      <c r="G14" s="174" t="s">
        <v>708</v>
      </c>
      <c r="H14" s="174" t="s">
        <v>709</v>
      </c>
      <c r="I14" s="174" t="s">
        <v>710</v>
      </c>
      <c r="J14" s="174" t="s">
        <v>711</v>
      </c>
      <c r="K14" s="174" t="s">
        <v>712</v>
      </c>
      <c r="L14" s="174" t="s">
        <v>713</v>
      </c>
      <c r="M14" s="174" t="s">
        <v>714</v>
      </c>
      <c r="N14" s="175" t="s">
        <v>717</v>
      </c>
      <c r="O14" s="175" t="s">
        <v>717</v>
      </c>
      <c r="P14" s="175" t="s">
        <v>717</v>
      </c>
      <c r="Q14" s="175" t="s">
        <v>717</v>
      </c>
      <c r="R14" s="175" t="s">
        <v>717</v>
      </c>
      <c r="S14" s="318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</row>
    <row r="15" spans="1:35" s="178" customFormat="1" ht="19.5" customHeight="1">
      <c r="A15" s="176">
        <v>1</v>
      </c>
      <c r="B15" s="176">
        <v>2</v>
      </c>
      <c r="C15" s="176">
        <v>3</v>
      </c>
      <c r="D15" s="176">
        <f>C15+1</f>
        <v>4</v>
      </c>
      <c r="E15" s="176">
        <f t="shared" ref="E15:M15" si="0">D15+1</f>
        <v>5</v>
      </c>
      <c r="F15" s="176">
        <f t="shared" si="0"/>
        <v>6</v>
      </c>
      <c r="G15" s="176">
        <f t="shared" si="0"/>
        <v>7</v>
      </c>
      <c r="H15" s="176">
        <f t="shared" si="0"/>
        <v>8</v>
      </c>
      <c r="I15" s="176">
        <f t="shared" si="0"/>
        <v>9</v>
      </c>
      <c r="J15" s="176">
        <f t="shared" si="0"/>
        <v>10</v>
      </c>
      <c r="K15" s="176">
        <f t="shared" si="0"/>
        <v>11</v>
      </c>
      <c r="L15" s="176">
        <f t="shared" si="0"/>
        <v>12</v>
      </c>
      <c r="M15" s="176">
        <f t="shared" si="0"/>
        <v>13</v>
      </c>
      <c r="N15" s="46" t="s">
        <v>65</v>
      </c>
      <c r="O15" s="46" t="s">
        <v>66</v>
      </c>
      <c r="P15" s="46" t="s">
        <v>67</v>
      </c>
      <c r="Q15" s="46" t="s">
        <v>68</v>
      </c>
      <c r="R15" s="46" t="s">
        <v>69</v>
      </c>
      <c r="S15" s="176">
        <v>15</v>
      </c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7"/>
    </row>
    <row r="16" spans="1:35">
      <c r="A16" s="105" t="s">
        <v>200</v>
      </c>
      <c r="B16" s="106" t="s">
        <v>201</v>
      </c>
      <c r="C16" s="107" t="s">
        <v>202</v>
      </c>
      <c r="D16" s="108" t="s">
        <v>203</v>
      </c>
      <c r="E16" s="108" t="s">
        <v>203</v>
      </c>
      <c r="F16" s="109">
        <v>434.65611000000001</v>
      </c>
      <c r="G16" s="109">
        <v>4685.7993683178038</v>
      </c>
      <c r="H16" s="109">
        <v>435.82582973708207</v>
      </c>
      <c r="I16" s="109">
        <v>2503.4627884525426</v>
      </c>
      <c r="J16" s="109">
        <v>1193.6539465669491</v>
      </c>
      <c r="K16" s="109">
        <v>552.90869776595571</v>
      </c>
      <c r="L16" s="109">
        <v>0</v>
      </c>
      <c r="M16" s="109">
        <v>2730.0834651794239</v>
      </c>
      <c r="N16" s="109">
        <v>850.28841172898308</v>
      </c>
      <c r="O16" s="109">
        <v>945.20026232000009</v>
      </c>
      <c r="P16" s="109">
        <v>890.9338261700002</v>
      </c>
      <c r="Q16" s="109">
        <v>736.75751373000003</v>
      </c>
      <c r="R16" s="109">
        <v>778.72850427999992</v>
      </c>
      <c r="S16" s="109">
        <v>4201.9085182289818</v>
      </c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</row>
    <row r="17" spans="1:19">
      <c r="A17" s="105" t="s">
        <v>204</v>
      </c>
      <c r="B17" s="106" t="s">
        <v>205</v>
      </c>
      <c r="C17" s="107" t="s">
        <v>202</v>
      </c>
      <c r="D17" s="108" t="s">
        <v>203</v>
      </c>
      <c r="E17" s="108" t="s">
        <v>203</v>
      </c>
      <c r="F17" s="109">
        <v>32.115299999999998</v>
      </c>
      <c r="G17" s="109">
        <v>1364.6215121730529</v>
      </c>
      <c r="H17" s="109">
        <v>136.25239127098038</v>
      </c>
      <c r="I17" s="109">
        <v>649.2350625611864</v>
      </c>
      <c r="J17" s="109">
        <v>400.61324130610166</v>
      </c>
      <c r="K17" s="109">
        <v>178.57271123678186</v>
      </c>
      <c r="L17" s="109">
        <v>0</v>
      </c>
      <c r="M17" s="109">
        <v>271.02667228467374</v>
      </c>
      <c r="N17" s="109">
        <v>193.46928932898305</v>
      </c>
      <c r="O17" s="109">
        <v>182.17538462000005</v>
      </c>
      <c r="P17" s="109">
        <v>273.60984252000003</v>
      </c>
      <c r="Q17" s="109">
        <v>266.89614783000002</v>
      </c>
      <c r="R17" s="109">
        <v>311.56278471999997</v>
      </c>
      <c r="S17" s="109">
        <v>1227.7134490189826</v>
      </c>
    </row>
    <row r="18" spans="1:19">
      <c r="A18" s="105" t="s">
        <v>206</v>
      </c>
      <c r="B18" s="106" t="s">
        <v>207</v>
      </c>
      <c r="C18" s="107" t="s">
        <v>202</v>
      </c>
      <c r="D18" s="108" t="s">
        <v>203</v>
      </c>
      <c r="E18" s="108" t="s">
        <v>203</v>
      </c>
      <c r="F18" s="109">
        <v>64.38815000000001</v>
      </c>
      <c r="G18" s="109">
        <v>425.51248676</v>
      </c>
      <c r="H18" s="109">
        <v>34.161059175084738</v>
      </c>
      <c r="I18" s="109">
        <v>203.75591863271185</v>
      </c>
      <c r="J18" s="109">
        <v>132.65722991762709</v>
      </c>
      <c r="K18" s="109">
        <v>54.938279034576347</v>
      </c>
      <c r="L18" s="109">
        <v>0</v>
      </c>
      <c r="M18" s="109">
        <v>310.66649394000001</v>
      </c>
      <c r="N18" s="109">
        <v>118.92715389999999</v>
      </c>
      <c r="O18" s="109">
        <v>191.55894533999998</v>
      </c>
      <c r="P18" s="109">
        <v>11.625387249999999</v>
      </c>
      <c r="Q18" s="109">
        <v>5.7116353399999999</v>
      </c>
      <c r="R18" s="109">
        <v>15.70699718</v>
      </c>
      <c r="S18" s="109">
        <v>343.53011900999996</v>
      </c>
    </row>
    <row r="19" spans="1:19" ht="42.75">
      <c r="A19" s="105" t="s">
        <v>208</v>
      </c>
      <c r="B19" s="106" t="s">
        <v>209</v>
      </c>
      <c r="C19" s="107" t="s">
        <v>202</v>
      </c>
      <c r="D19" s="108" t="s">
        <v>203</v>
      </c>
      <c r="E19" s="108" t="s">
        <v>203</v>
      </c>
      <c r="F19" s="109">
        <v>0</v>
      </c>
      <c r="G19" s="109">
        <v>0</v>
      </c>
      <c r="H19" s="109">
        <v>0</v>
      </c>
      <c r="I19" s="109">
        <v>0</v>
      </c>
      <c r="J19" s="109">
        <v>0</v>
      </c>
      <c r="K19" s="109">
        <v>0</v>
      </c>
      <c r="L19" s="109">
        <v>0</v>
      </c>
      <c r="M19" s="109">
        <v>0</v>
      </c>
      <c r="N19" s="109">
        <v>0</v>
      </c>
      <c r="O19" s="109">
        <v>0</v>
      </c>
      <c r="P19" s="109">
        <v>0</v>
      </c>
      <c r="Q19" s="109">
        <v>0</v>
      </c>
      <c r="R19" s="109">
        <v>0</v>
      </c>
      <c r="S19" s="109">
        <v>0</v>
      </c>
    </row>
    <row r="20" spans="1:19" ht="28.5">
      <c r="A20" s="105" t="s">
        <v>210</v>
      </c>
      <c r="B20" s="106" t="s">
        <v>211</v>
      </c>
      <c r="C20" s="107" t="s">
        <v>202</v>
      </c>
      <c r="D20" s="108" t="s">
        <v>203</v>
      </c>
      <c r="E20" s="108" t="s">
        <v>203</v>
      </c>
      <c r="F20" s="109">
        <v>317.38964999999996</v>
      </c>
      <c r="G20" s="109">
        <v>2580.3550413747503</v>
      </c>
      <c r="H20" s="109">
        <v>217.97479842220338</v>
      </c>
      <c r="I20" s="109">
        <v>1489.2615588967799</v>
      </c>
      <c r="J20" s="109">
        <v>633.05864654457616</v>
      </c>
      <c r="K20" s="109">
        <v>240.06003751391961</v>
      </c>
      <c r="L20" s="109">
        <v>0</v>
      </c>
      <c r="M20" s="109">
        <v>2022.64492258475</v>
      </c>
      <c r="N20" s="109">
        <v>420.14187760999999</v>
      </c>
      <c r="O20" s="109">
        <v>495.51202706999999</v>
      </c>
      <c r="P20" s="109">
        <v>579.21756229000016</v>
      </c>
      <c r="Q20" s="109">
        <v>425.80818798999996</v>
      </c>
      <c r="R20" s="109">
        <v>411.20039066999999</v>
      </c>
      <c r="S20" s="109">
        <v>2331.88004563</v>
      </c>
    </row>
    <row r="21" spans="1:19" ht="28.5">
      <c r="A21" s="105" t="s">
        <v>212</v>
      </c>
      <c r="B21" s="106" t="s">
        <v>213</v>
      </c>
      <c r="C21" s="107" t="s">
        <v>202</v>
      </c>
      <c r="D21" s="108" t="s">
        <v>203</v>
      </c>
      <c r="E21" s="108" t="s">
        <v>203</v>
      </c>
      <c r="F21" s="109">
        <v>0</v>
      </c>
      <c r="G21" s="109">
        <v>0</v>
      </c>
      <c r="H21" s="109">
        <v>0</v>
      </c>
      <c r="I21" s="109">
        <v>0</v>
      </c>
      <c r="J21" s="109">
        <v>0</v>
      </c>
      <c r="K21" s="109">
        <v>0</v>
      </c>
      <c r="L21" s="109">
        <v>0</v>
      </c>
      <c r="M21" s="109">
        <v>0</v>
      </c>
      <c r="N21" s="109">
        <v>0</v>
      </c>
      <c r="O21" s="109">
        <v>0</v>
      </c>
      <c r="P21" s="109">
        <v>0</v>
      </c>
      <c r="Q21" s="109">
        <v>0</v>
      </c>
      <c r="R21" s="109">
        <v>0</v>
      </c>
      <c r="S21" s="109">
        <v>0</v>
      </c>
    </row>
    <row r="22" spans="1:19">
      <c r="A22" s="105" t="s">
        <v>214</v>
      </c>
      <c r="B22" s="111" t="s">
        <v>215</v>
      </c>
      <c r="C22" s="107" t="s">
        <v>202</v>
      </c>
      <c r="D22" s="108" t="s">
        <v>203</v>
      </c>
      <c r="E22" s="108" t="s">
        <v>203</v>
      </c>
      <c r="F22" s="109">
        <v>20.763009999999998</v>
      </c>
      <c r="G22" s="109">
        <v>315.31032800999998</v>
      </c>
      <c r="H22" s="109">
        <v>47.437580868813555</v>
      </c>
      <c r="I22" s="109">
        <v>161.21024836186442</v>
      </c>
      <c r="J22" s="109">
        <v>27.324828798644067</v>
      </c>
      <c r="K22" s="109">
        <v>79.337669980677944</v>
      </c>
      <c r="L22" s="109">
        <v>0</v>
      </c>
      <c r="M22" s="109">
        <v>125.74537637</v>
      </c>
      <c r="N22" s="109">
        <v>117.75009088999998</v>
      </c>
      <c r="O22" s="109">
        <v>75.953905290000023</v>
      </c>
      <c r="P22" s="109">
        <v>26.48103411</v>
      </c>
      <c r="Q22" s="109">
        <v>38.341542569999994</v>
      </c>
      <c r="R22" s="109">
        <v>40.258331709999993</v>
      </c>
      <c r="S22" s="109">
        <v>298.78490456999998</v>
      </c>
    </row>
    <row r="23" spans="1:19">
      <c r="A23" s="112" t="s">
        <v>216</v>
      </c>
      <c r="B23" s="54" t="s">
        <v>217</v>
      </c>
      <c r="C23" s="113" t="s">
        <v>202</v>
      </c>
      <c r="D23" s="114" t="s">
        <v>203</v>
      </c>
      <c r="E23" s="114" t="s">
        <v>203</v>
      </c>
      <c r="F23" s="115">
        <v>413.8931</v>
      </c>
      <c r="G23" s="115">
        <v>4370.4890403078034</v>
      </c>
      <c r="H23" s="115">
        <v>388.38824886826853</v>
      </c>
      <c r="I23" s="115">
        <v>2342.2525400906779</v>
      </c>
      <c r="J23" s="115">
        <v>1166.329117768305</v>
      </c>
      <c r="K23" s="115">
        <v>473.57102778527781</v>
      </c>
      <c r="L23" s="115">
        <v>0</v>
      </c>
      <c r="M23" s="115">
        <v>2604.3380888094239</v>
      </c>
      <c r="N23" s="115">
        <v>732.53832083898305</v>
      </c>
      <c r="O23" s="115">
        <v>869.24635703000001</v>
      </c>
      <c r="P23" s="115">
        <v>864.45279206000021</v>
      </c>
      <c r="Q23" s="115">
        <v>698.41597116000003</v>
      </c>
      <c r="R23" s="115">
        <v>738.47017256999993</v>
      </c>
      <c r="S23" s="115">
        <v>3903.1236136589823</v>
      </c>
    </row>
    <row r="24" spans="1:19">
      <c r="A24" s="117" t="s">
        <v>5</v>
      </c>
      <c r="B24" s="58" t="s">
        <v>218</v>
      </c>
      <c r="C24" s="118" t="s">
        <v>202</v>
      </c>
      <c r="D24" s="119" t="s">
        <v>203</v>
      </c>
      <c r="E24" s="119" t="s">
        <v>203</v>
      </c>
      <c r="F24" s="120">
        <v>32.115299999999998</v>
      </c>
      <c r="G24" s="120">
        <v>1364.6215121730529</v>
      </c>
      <c r="H24" s="120">
        <v>136.25239127098038</v>
      </c>
      <c r="I24" s="120">
        <v>649.2350625611864</v>
      </c>
      <c r="J24" s="120">
        <v>400.61324130610166</v>
      </c>
      <c r="K24" s="120">
        <v>178.57271123678186</v>
      </c>
      <c r="L24" s="120">
        <v>0</v>
      </c>
      <c r="M24" s="120">
        <v>271.02667228467374</v>
      </c>
      <c r="N24" s="120">
        <v>193.46928932898305</v>
      </c>
      <c r="O24" s="120">
        <v>182.17538462000005</v>
      </c>
      <c r="P24" s="120">
        <v>273.60984252000003</v>
      </c>
      <c r="Q24" s="120">
        <v>266.89614783000002</v>
      </c>
      <c r="R24" s="120">
        <v>311.56278471999997</v>
      </c>
      <c r="S24" s="120">
        <v>1227.7134490189826</v>
      </c>
    </row>
    <row r="25" spans="1:19" ht="28.5">
      <c r="A25" s="123" t="s">
        <v>6</v>
      </c>
      <c r="B25" s="62" t="s">
        <v>219</v>
      </c>
      <c r="C25" s="124" t="s">
        <v>202</v>
      </c>
      <c r="D25" s="125" t="s">
        <v>203</v>
      </c>
      <c r="E25" s="125" t="s">
        <v>203</v>
      </c>
      <c r="F25" s="126">
        <v>0</v>
      </c>
      <c r="G25" s="126">
        <v>1178.5318066030529</v>
      </c>
      <c r="H25" s="126">
        <v>127.67678604521768</v>
      </c>
      <c r="I25" s="126">
        <v>611.54555896915247</v>
      </c>
      <c r="J25" s="126">
        <v>274.09940909254232</v>
      </c>
      <c r="K25" s="126">
        <v>165.2100524981378</v>
      </c>
      <c r="L25" s="126">
        <v>0</v>
      </c>
      <c r="M25" s="126">
        <v>104.46613740467373</v>
      </c>
      <c r="N25" s="126">
        <v>181.98485213898306</v>
      </c>
      <c r="O25" s="126">
        <v>131.32792699000004</v>
      </c>
      <c r="P25" s="126">
        <v>166.8010286</v>
      </c>
      <c r="Q25" s="126">
        <v>266.89614783000002</v>
      </c>
      <c r="R25" s="126">
        <v>302.65852138999998</v>
      </c>
      <c r="S25" s="126">
        <v>1049.6684769489825</v>
      </c>
    </row>
    <row r="26" spans="1:19" ht="30">
      <c r="A26" s="128" t="s">
        <v>80</v>
      </c>
      <c r="B26" s="66" t="s">
        <v>220</v>
      </c>
      <c r="C26" s="129" t="s">
        <v>202</v>
      </c>
      <c r="D26" s="130" t="s">
        <v>203</v>
      </c>
      <c r="E26" s="130" t="s">
        <v>203</v>
      </c>
      <c r="F26" s="131">
        <v>0</v>
      </c>
      <c r="G26" s="131">
        <v>38.887638829592341</v>
      </c>
      <c r="H26" s="131">
        <v>3.1250061910169493</v>
      </c>
      <c r="I26" s="131">
        <v>24.065749652542372</v>
      </c>
      <c r="J26" s="131">
        <v>4.2351382471186447</v>
      </c>
      <c r="K26" s="131">
        <v>7.4617447389143727</v>
      </c>
      <c r="L26" s="131">
        <v>0</v>
      </c>
      <c r="M26" s="131">
        <v>38.864498793924938</v>
      </c>
      <c r="N26" s="131">
        <v>9.9238664100000005</v>
      </c>
      <c r="O26" s="131">
        <v>0</v>
      </c>
      <c r="P26" s="131">
        <v>0</v>
      </c>
      <c r="Q26" s="131">
        <v>0</v>
      </c>
      <c r="R26" s="131">
        <v>0</v>
      </c>
      <c r="S26" s="131">
        <v>9.9238664100000005</v>
      </c>
    </row>
    <row r="27" spans="1:19" s="33" customFormat="1" ht="30">
      <c r="A27" s="140" t="s">
        <v>80</v>
      </c>
      <c r="B27" s="73" t="s">
        <v>224</v>
      </c>
      <c r="C27" s="71" t="s">
        <v>225</v>
      </c>
      <c r="D27" s="134">
        <v>2016</v>
      </c>
      <c r="E27" s="134">
        <v>2018</v>
      </c>
      <c r="F27" s="121">
        <v>0</v>
      </c>
      <c r="G27" s="121">
        <v>0.57572475000000001</v>
      </c>
      <c r="H27" s="189">
        <v>3.70096186440678E-2</v>
      </c>
      <c r="I27" s="189">
        <v>0.37807740677966106</v>
      </c>
      <c r="J27" s="121">
        <v>1.6985508474576274E-2</v>
      </c>
      <c r="K27" s="121">
        <v>0.14365221610169482</v>
      </c>
      <c r="L27" s="121">
        <v>0</v>
      </c>
      <c r="M27" s="121">
        <v>0.57572475000000001</v>
      </c>
      <c r="N27" s="121">
        <v>0</v>
      </c>
      <c r="O27" s="121">
        <v>0</v>
      </c>
      <c r="P27" s="121">
        <v>0</v>
      </c>
      <c r="Q27" s="121">
        <v>0</v>
      </c>
      <c r="R27" s="121">
        <v>0</v>
      </c>
      <c r="S27" s="121">
        <v>0</v>
      </c>
    </row>
    <row r="28" spans="1:19" s="33" customFormat="1" ht="30">
      <c r="A28" s="140" t="s">
        <v>80</v>
      </c>
      <c r="B28" s="73" t="s">
        <v>226</v>
      </c>
      <c r="C28" s="71" t="s">
        <v>227</v>
      </c>
      <c r="D28" s="134">
        <v>2016</v>
      </c>
      <c r="E28" s="134">
        <v>2018</v>
      </c>
      <c r="F28" s="121">
        <v>0</v>
      </c>
      <c r="G28" s="121">
        <v>0.52183732999999999</v>
      </c>
      <c r="H28" s="189">
        <v>3.1267991525423734E-2</v>
      </c>
      <c r="I28" s="189">
        <v>0.32026011016949157</v>
      </c>
      <c r="J28" s="121">
        <v>1.4254500000000002E-2</v>
      </c>
      <c r="K28" s="121">
        <v>0.15605472830508466</v>
      </c>
      <c r="L28" s="121">
        <v>0</v>
      </c>
      <c r="M28" s="121">
        <v>0.52183733433260004</v>
      </c>
      <c r="N28" s="121">
        <v>0</v>
      </c>
      <c r="O28" s="121">
        <v>0</v>
      </c>
      <c r="P28" s="121">
        <v>0</v>
      </c>
      <c r="Q28" s="121">
        <v>0</v>
      </c>
      <c r="R28" s="121">
        <v>0</v>
      </c>
      <c r="S28" s="121">
        <v>0</v>
      </c>
    </row>
    <row r="29" spans="1:19" s="33" customFormat="1" ht="45">
      <c r="A29" s="140" t="s">
        <v>80</v>
      </c>
      <c r="B29" s="73" t="s">
        <v>230</v>
      </c>
      <c r="C29" s="71" t="s">
        <v>231</v>
      </c>
      <c r="D29" s="134">
        <v>2015</v>
      </c>
      <c r="E29" s="134">
        <v>2018</v>
      </c>
      <c r="F29" s="121">
        <v>0</v>
      </c>
      <c r="G29" s="121">
        <v>2.5131437599999997</v>
      </c>
      <c r="H29" s="121">
        <v>0.1691860593220339</v>
      </c>
      <c r="I29" s="121">
        <v>1.3896012881355932</v>
      </c>
      <c r="J29" s="121">
        <v>0.37583816101694922</v>
      </c>
      <c r="K29" s="121">
        <v>0.57851825152542347</v>
      </c>
      <c r="L29" s="121">
        <v>0</v>
      </c>
      <c r="M29" s="121">
        <v>2.5131437600000002</v>
      </c>
      <c r="N29" s="121">
        <v>0</v>
      </c>
      <c r="O29" s="121">
        <v>0</v>
      </c>
      <c r="P29" s="121">
        <v>0</v>
      </c>
      <c r="Q29" s="121">
        <v>0</v>
      </c>
      <c r="R29" s="121">
        <v>0</v>
      </c>
      <c r="S29" s="121">
        <v>0</v>
      </c>
    </row>
    <row r="30" spans="1:19" s="33" customFormat="1" ht="30">
      <c r="A30" s="140" t="s">
        <v>80</v>
      </c>
      <c r="B30" s="73" t="s">
        <v>232</v>
      </c>
      <c r="C30" s="71" t="s">
        <v>233</v>
      </c>
      <c r="D30" s="134">
        <v>2016</v>
      </c>
      <c r="E30" s="134">
        <v>2018</v>
      </c>
      <c r="F30" s="121">
        <v>0</v>
      </c>
      <c r="G30" s="121">
        <v>1.9513872800000001</v>
      </c>
      <c r="H30" s="189">
        <v>0.12900911016949151</v>
      </c>
      <c r="I30" s="189">
        <v>1.1972483389830511</v>
      </c>
      <c r="J30" s="121">
        <v>0.15487346610169495</v>
      </c>
      <c r="K30" s="121">
        <v>0.4702563647457626</v>
      </c>
      <c r="L30" s="121">
        <v>0</v>
      </c>
      <c r="M30" s="121">
        <v>1.9513872800000001</v>
      </c>
      <c r="N30" s="121">
        <v>0</v>
      </c>
      <c r="O30" s="121">
        <v>0</v>
      </c>
      <c r="P30" s="121">
        <v>0</v>
      </c>
      <c r="Q30" s="121">
        <v>0</v>
      </c>
      <c r="R30" s="121">
        <v>0</v>
      </c>
      <c r="S30" s="121">
        <v>0</v>
      </c>
    </row>
    <row r="31" spans="1:19" s="33" customFormat="1" ht="30">
      <c r="A31" s="140" t="s">
        <v>80</v>
      </c>
      <c r="B31" s="73" t="s">
        <v>236</v>
      </c>
      <c r="C31" s="71" t="s">
        <v>237</v>
      </c>
      <c r="D31" s="134">
        <v>2015</v>
      </c>
      <c r="E31" s="134">
        <v>2018</v>
      </c>
      <c r="F31" s="121">
        <v>0</v>
      </c>
      <c r="G31" s="121">
        <v>2.2604519462389998</v>
      </c>
      <c r="H31" s="121">
        <v>0.15403100847457629</v>
      </c>
      <c r="I31" s="121">
        <v>1.4122272033898307</v>
      </c>
      <c r="J31" s="121">
        <v>0.21414246610169491</v>
      </c>
      <c r="K31" s="121">
        <v>0.48005126827289801</v>
      </c>
      <c r="L31" s="121">
        <v>0</v>
      </c>
      <c r="M31" s="121">
        <v>2.2604519462390003</v>
      </c>
      <c r="N31" s="121">
        <v>0</v>
      </c>
      <c r="O31" s="121">
        <v>0</v>
      </c>
      <c r="P31" s="121">
        <v>0</v>
      </c>
      <c r="Q31" s="121">
        <v>0</v>
      </c>
      <c r="R31" s="121">
        <v>0</v>
      </c>
      <c r="S31" s="121">
        <v>0</v>
      </c>
    </row>
    <row r="32" spans="1:19" s="33" customFormat="1" ht="30">
      <c r="A32" s="140" t="s">
        <v>80</v>
      </c>
      <c r="B32" s="73" t="s">
        <v>238</v>
      </c>
      <c r="C32" s="71" t="s">
        <v>239</v>
      </c>
      <c r="D32" s="134">
        <v>2015</v>
      </c>
      <c r="E32" s="134">
        <v>2018</v>
      </c>
      <c r="F32" s="121">
        <v>0</v>
      </c>
      <c r="G32" s="121">
        <v>2.3532864603850001</v>
      </c>
      <c r="H32" s="121">
        <v>0.1852047966101695</v>
      </c>
      <c r="I32" s="189">
        <v>1.500845313559322</v>
      </c>
      <c r="J32" s="189">
        <v>0.29859096610169494</v>
      </c>
      <c r="K32" s="121">
        <v>0.36864538411381303</v>
      </c>
      <c r="L32" s="121">
        <v>0</v>
      </c>
      <c r="M32" s="121">
        <v>2.3532864603849997</v>
      </c>
      <c r="N32" s="121">
        <v>0</v>
      </c>
      <c r="O32" s="121">
        <v>0</v>
      </c>
      <c r="P32" s="121">
        <v>0</v>
      </c>
      <c r="Q32" s="121">
        <v>0</v>
      </c>
      <c r="R32" s="121">
        <v>0</v>
      </c>
      <c r="S32" s="121">
        <v>0</v>
      </c>
    </row>
    <row r="33" spans="1:19" s="33" customFormat="1" ht="30">
      <c r="A33" s="140" t="s">
        <v>80</v>
      </c>
      <c r="B33" s="73" t="s">
        <v>240</v>
      </c>
      <c r="C33" s="71" t="s">
        <v>241</v>
      </c>
      <c r="D33" s="134">
        <v>2015</v>
      </c>
      <c r="E33" s="134">
        <v>2018</v>
      </c>
      <c r="F33" s="121">
        <v>0</v>
      </c>
      <c r="G33" s="121">
        <v>0.59249829360600004</v>
      </c>
      <c r="H33" s="121">
        <v>3.7952347457627121E-2</v>
      </c>
      <c r="I33" s="189">
        <v>0.38873584745762713</v>
      </c>
      <c r="J33" s="189">
        <v>1.731564406779661E-2</v>
      </c>
      <c r="K33" s="121">
        <v>0.14849445462294925</v>
      </c>
      <c r="L33" s="121">
        <v>0</v>
      </c>
      <c r="M33" s="121">
        <v>0.59249829360600015</v>
      </c>
      <c r="N33" s="121">
        <v>0</v>
      </c>
      <c r="O33" s="121">
        <v>0</v>
      </c>
      <c r="P33" s="121">
        <v>0</v>
      </c>
      <c r="Q33" s="121">
        <v>0</v>
      </c>
      <c r="R33" s="121">
        <v>0</v>
      </c>
      <c r="S33" s="121">
        <v>0</v>
      </c>
    </row>
    <row r="34" spans="1:19" s="33" customFormat="1" ht="30">
      <c r="A34" s="140" t="s">
        <v>80</v>
      </c>
      <c r="B34" s="73" t="s">
        <v>242</v>
      </c>
      <c r="C34" s="71" t="s">
        <v>243</v>
      </c>
      <c r="D34" s="134">
        <v>2016</v>
      </c>
      <c r="E34" s="134">
        <v>2018</v>
      </c>
      <c r="F34" s="121">
        <v>0</v>
      </c>
      <c r="G34" s="121">
        <v>0.39210794040500002</v>
      </c>
      <c r="H34" s="121">
        <v>2.5273957627118645E-2</v>
      </c>
      <c r="I34" s="189">
        <v>0.25026648305084748</v>
      </c>
      <c r="J34" s="189">
        <v>1.1137152542372882E-2</v>
      </c>
      <c r="K34" s="121">
        <v>0.105430347184661</v>
      </c>
      <c r="L34" s="121">
        <v>0</v>
      </c>
      <c r="M34" s="121">
        <v>0.39210794040500002</v>
      </c>
      <c r="N34" s="121">
        <v>0</v>
      </c>
      <c r="O34" s="121">
        <v>0</v>
      </c>
      <c r="P34" s="121">
        <v>0</v>
      </c>
      <c r="Q34" s="121">
        <v>0</v>
      </c>
      <c r="R34" s="121">
        <v>0</v>
      </c>
      <c r="S34" s="121">
        <v>0</v>
      </c>
    </row>
    <row r="35" spans="1:19" s="33" customFormat="1" ht="30">
      <c r="A35" s="140" t="s">
        <v>80</v>
      </c>
      <c r="B35" s="73" t="s">
        <v>245</v>
      </c>
      <c r="C35" s="71" t="s">
        <v>246</v>
      </c>
      <c r="D35" s="134">
        <v>2015</v>
      </c>
      <c r="E35" s="134">
        <v>2018</v>
      </c>
      <c r="F35" s="121">
        <v>0</v>
      </c>
      <c r="G35" s="121">
        <v>3.8556509454280001</v>
      </c>
      <c r="H35" s="121">
        <v>0</v>
      </c>
      <c r="I35" s="189">
        <v>2.4045334491525425</v>
      </c>
      <c r="J35" s="189">
        <v>0.40312610169491525</v>
      </c>
      <c r="K35" s="121">
        <v>1.0479913945805426</v>
      </c>
      <c r="L35" s="121">
        <v>0</v>
      </c>
      <c r="M35" s="121">
        <v>3.8556509454280001</v>
      </c>
      <c r="N35" s="121">
        <v>0</v>
      </c>
      <c r="O35" s="121">
        <v>0</v>
      </c>
      <c r="P35" s="121">
        <v>0</v>
      </c>
      <c r="Q35" s="121">
        <v>0</v>
      </c>
      <c r="R35" s="121">
        <v>0</v>
      </c>
      <c r="S35" s="121">
        <v>0</v>
      </c>
    </row>
    <row r="36" spans="1:19" s="33" customFormat="1" ht="30">
      <c r="A36" s="140" t="s">
        <v>80</v>
      </c>
      <c r="B36" s="73" t="s">
        <v>247</v>
      </c>
      <c r="C36" s="71" t="s">
        <v>248</v>
      </c>
      <c r="D36" s="134">
        <v>2015</v>
      </c>
      <c r="E36" s="134">
        <v>2018</v>
      </c>
      <c r="F36" s="121">
        <v>0</v>
      </c>
      <c r="G36" s="121">
        <v>2.2531582160082002</v>
      </c>
      <c r="H36" s="121">
        <v>0</v>
      </c>
      <c r="I36" s="189">
        <v>1.1783327627118645</v>
      </c>
      <c r="J36" s="189">
        <v>0.30316711864406787</v>
      </c>
      <c r="K36" s="121">
        <v>0.77165833465226774</v>
      </c>
      <c r="L36" s="121">
        <v>0</v>
      </c>
      <c r="M36" s="121">
        <v>2.2300181760082003</v>
      </c>
      <c r="N36" s="121">
        <v>0</v>
      </c>
      <c r="O36" s="121">
        <v>0</v>
      </c>
      <c r="P36" s="121">
        <v>0</v>
      </c>
      <c r="Q36" s="121">
        <v>0</v>
      </c>
      <c r="R36" s="121">
        <v>0</v>
      </c>
      <c r="S36" s="121">
        <v>0</v>
      </c>
    </row>
    <row r="37" spans="1:19" s="33" customFormat="1" ht="30">
      <c r="A37" s="140" t="s">
        <v>80</v>
      </c>
      <c r="B37" s="73" t="s">
        <v>249</v>
      </c>
      <c r="C37" s="71" t="s">
        <v>250</v>
      </c>
      <c r="D37" s="134">
        <v>2016</v>
      </c>
      <c r="E37" s="134">
        <v>2018</v>
      </c>
      <c r="F37" s="121">
        <v>0</v>
      </c>
      <c r="G37" s="121">
        <v>4.2463069100000004</v>
      </c>
      <c r="H37" s="121">
        <v>0.28349212711864408</v>
      </c>
      <c r="I37" s="189">
        <v>2.7474499322033896</v>
      </c>
      <c r="J37" s="189">
        <v>0.57925077966101701</v>
      </c>
      <c r="K37" s="121">
        <v>0.63611407101694972</v>
      </c>
      <c r="L37" s="121">
        <v>0</v>
      </c>
      <c r="M37" s="121">
        <v>4.2463069100000004</v>
      </c>
      <c r="N37" s="121">
        <v>2.97241483</v>
      </c>
      <c r="O37" s="121">
        <v>0</v>
      </c>
      <c r="P37" s="121">
        <v>0</v>
      </c>
      <c r="Q37" s="121">
        <v>0</v>
      </c>
      <c r="R37" s="121">
        <v>0</v>
      </c>
      <c r="S37" s="121">
        <v>2.97241483</v>
      </c>
    </row>
    <row r="38" spans="1:19" s="33" customFormat="1" ht="30">
      <c r="A38" s="140" t="s">
        <v>80</v>
      </c>
      <c r="B38" s="73" t="s">
        <v>251</v>
      </c>
      <c r="C38" s="71" t="s">
        <v>252</v>
      </c>
      <c r="D38" s="134">
        <v>2016</v>
      </c>
      <c r="E38" s="134">
        <v>2018</v>
      </c>
      <c r="F38" s="121">
        <v>0</v>
      </c>
      <c r="G38" s="121">
        <v>2.3626161325685402</v>
      </c>
      <c r="H38" s="121">
        <v>0.14606150847457625</v>
      </c>
      <c r="I38" s="189">
        <v>1.4762025000000001</v>
      </c>
      <c r="J38" s="189">
        <v>0.29844303389830512</v>
      </c>
      <c r="K38" s="121">
        <v>0.44190909019565883</v>
      </c>
      <c r="L38" s="121">
        <v>0</v>
      </c>
      <c r="M38" s="121">
        <v>2.3626161325685402</v>
      </c>
      <c r="N38" s="121">
        <v>0</v>
      </c>
      <c r="O38" s="121">
        <v>0</v>
      </c>
      <c r="P38" s="121">
        <v>0</v>
      </c>
      <c r="Q38" s="121">
        <v>0</v>
      </c>
      <c r="R38" s="121">
        <v>0</v>
      </c>
      <c r="S38" s="121">
        <v>0</v>
      </c>
    </row>
    <row r="39" spans="1:19" s="33" customFormat="1" ht="30">
      <c r="A39" s="140" t="s">
        <v>80</v>
      </c>
      <c r="B39" s="73" t="s">
        <v>253</v>
      </c>
      <c r="C39" s="71" t="s">
        <v>254</v>
      </c>
      <c r="D39" s="134">
        <v>2016</v>
      </c>
      <c r="E39" s="134">
        <v>2018</v>
      </c>
      <c r="F39" s="121">
        <v>0</v>
      </c>
      <c r="G39" s="121">
        <v>2.4973305648283994</v>
      </c>
      <c r="H39" s="121">
        <v>0.14606150847457625</v>
      </c>
      <c r="I39" s="189">
        <v>1.5502854237288137</v>
      </c>
      <c r="J39" s="189">
        <v>0.303174093220339</v>
      </c>
      <c r="K39" s="121">
        <v>0.49780953940467049</v>
      </c>
      <c r="L39" s="121">
        <v>0</v>
      </c>
      <c r="M39" s="121">
        <v>2.4973305648283994</v>
      </c>
      <c r="N39" s="121">
        <v>0</v>
      </c>
      <c r="O39" s="121">
        <v>0</v>
      </c>
      <c r="P39" s="121">
        <v>0</v>
      </c>
      <c r="Q39" s="121">
        <v>0</v>
      </c>
      <c r="R39" s="121">
        <v>0</v>
      </c>
      <c r="S39" s="121">
        <v>0</v>
      </c>
    </row>
    <row r="40" spans="1:19" s="33" customFormat="1" ht="45">
      <c r="A40" s="140" t="s">
        <v>80</v>
      </c>
      <c r="B40" s="73" t="s">
        <v>255</v>
      </c>
      <c r="C40" s="71" t="s">
        <v>256</v>
      </c>
      <c r="D40" s="134">
        <v>2016</v>
      </c>
      <c r="E40" s="134">
        <v>2018</v>
      </c>
      <c r="F40" s="121">
        <v>0</v>
      </c>
      <c r="G40" s="121">
        <v>4.2746048600000002</v>
      </c>
      <c r="H40" s="121">
        <v>0.64308003000000002</v>
      </c>
      <c r="I40" s="189">
        <v>2.6547183559322036</v>
      </c>
      <c r="J40" s="189">
        <v>0.45232011999999999</v>
      </c>
      <c r="K40" s="121">
        <v>0.52448635406779653</v>
      </c>
      <c r="L40" s="121">
        <v>0</v>
      </c>
      <c r="M40" s="121">
        <v>4.2746048600000002</v>
      </c>
      <c r="N40" s="121">
        <v>2.9922233999999999</v>
      </c>
      <c r="O40" s="121">
        <v>0</v>
      </c>
      <c r="P40" s="121">
        <v>0</v>
      </c>
      <c r="Q40" s="121">
        <v>0</v>
      </c>
      <c r="R40" s="121">
        <v>0</v>
      </c>
      <c r="S40" s="121">
        <v>2.9922233999999999</v>
      </c>
    </row>
    <row r="41" spans="1:19" s="33" customFormat="1" ht="30">
      <c r="A41" s="140" t="s">
        <v>80</v>
      </c>
      <c r="B41" s="73" t="s">
        <v>257</v>
      </c>
      <c r="C41" s="71" t="s">
        <v>258</v>
      </c>
      <c r="D41" s="134">
        <v>2016</v>
      </c>
      <c r="E41" s="134">
        <v>2018</v>
      </c>
      <c r="F41" s="121">
        <v>0</v>
      </c>
      <c r="G41" s="121">
        <v>0.25428188161679999</v>
      </c>
      <c r="H41" s="121">
        <v>1.5008635593220339E-2</v>
      </c>
      <c r="I41" s="189">
        <v>0.15372483898305087</v>
      </c>
      <c r="J41" s="189">
        <v>6.8421779661016957E-3</v>
      </c>
      <c r="K41" s="121">
        <v>7.8706229074427092E-2</v>
      </c>
      <c r="L41" s="121">
        <v>0</v>
      </c>
      <c r="M41" s="121">
        <v>0.25428188161679999</v>
      </c>
      <c r="N41" s="121">
        <v>0</v>
      </c>
      <c r="O41" s="121">
        <v>0</v>
      </c>
      <c r="P41" s="121">
        <v>0</v>
      </c>
      <c r="Q41" s="121">
        <v>0</v>
      </c>
      <c r="R41" s="121">
        <v>0</v>
      </c>
      <c r="S41" s="121">
        <v>0</v>
      </c>
    </row>
    <row r="42" spans="1:19" s="33" customFormat="1" ht="30">
      <c r="A42" s="140" t="s">
        <v>80</v>
      </c>
      <c r="B42" s="73" t="s">
        <v>259</v>
      </c>
      <c r="C42" s="71" t="s">
        <v>260</v>
      </c>
      <c r="D42" s="134">
        <v>2016</v>
      </c>
      <c r="E42" s="134">
        <v>2018</v>
      </c>
      <c r="F42" s="121">
        <v>0</v>
      </c>
      <c r="G42" s="121">
        <v>0.68192588488999994</v>
      </c>
      <c r="H42" s="121">
        <v>0.12215475423728812</v>
      </c>
      <c r="I42" s="189">
        <v>0.32712081355932204</v>
      </c>
      <c r="J42" s="189">
        <v>0.11642422033898304</v>
      </c>
      <c r="K42" s="121">
        <v>0.11622609675440675</v>
      </c>
      <c r="L42" s="121">
        <v>0</v>
      </c>
      <c r="M42" s="121">
        <v>0.68192588488999994</v>
      </c>
      <c r="N42" s="121">
        <v>0</v>
      </c>
      <c r="O42" s="121">
        <v>0</v>
      </c>
      <c r="P42" s="121">
        <v>0</v>
      </c>
      <c r="Q42" s="121">
        <v>0</v>
      </c>
      <c r="R42" s="121">
        <v>0</v>
      </c>
      <c r="S42" s="121">
        <v>0</v>
      </c>
    </row>
    <row r="43" spans="1:19" s="33" customFormat="1" ht="30">
      <c r="A43" s="140" t="s">
        <v>80</v>
      </c>
      <c r="B43" s="73" t="s">
        <v>261</v>
      </c>
      <c r="C43" s="71" t="s">
        <v>262</v>
      </c>
      <c r="D43" s="134">
        <v>2016</v>
      </c>
      <c r="E43" s="134">
        <v>2018</v>
      </c>
      <c r="F43" s="121">
        <v>0</v>
      </c>
      <c r="G43" s="121">
        <v>1.6452854136174</v>
      </c>
      <c r="H43" s="121">
        <v>0.30147170338983054</v>
      </c>
      <c r="I43" s="189">
        <v>0.82065557627118646</v>
      </c>
      <c r="J43" s="189">
        <v>0.28732903389830511</v>
      </c>
      <c r="K43" s="121">
        <v>0.23582910005807792</v>
      </c>
      <c r="L43" s="121">
        <v>0</v>
      </c>
      <c r="M43" s="121">
        <v>1.6452854136174</v>
      </c>
      <c r="N43" s="121">
        <v>0</v>
      </c>
      <c r="O43" s="121">
        <v>0</v>
      </c>
      <c r="P43" s="121">
        <v>0</v>
      </c>
      <c r="Q43" s="121">
        <v>0</v>
      </c>
      <c r="R43" s="121">
        <v>0</v>
      </c>
      <c r="S43" s="121">
        <v>0</v>
      </c>
    </row>
    <row r="44" spans="1:19" s="33" customFormat="1" ht="30">
      <c r="A44" s="140" t="s">
        <v>80</v>
      </c>
      <c r="B44" s="73" t="s">
        <v>263</v>
      </c>
      <c r="C44" s="71" t="s">
        <v>264</v>
      </c>
      <c r="D44" s="134">
        <v>2017</v>
      </c>
      <c r="E44" s="134">
        <v>2018</v>
      </c>
      <c r="F44" s="121">
        <v>0</v>
      </c>
      <c r="G44" s="121">
        <v>5.6560402600000002</v>
      </c>
      <c r="H44" s="121">
        <v>0.69874103389830511</v>
      </c>
      <c r="I44" s="189">
        <v>3.9154640084745767</v>
      </c>
      <c r="J44" s="189">
        <v>0.3819237033898305</v>
      </c>
      <c r="K44" s="121">
        <v>0.65991151423728722</v>
      </c>
      <c r="L44" s="121">
        <v>0</v>
      </c>
      <c r="M44" s="121">
        <v>5.6560402600000002</v>
      </c>
      <c r="N44" s="121">
        <v>3.9592281800000002</v>
      </c>
      <c r="O44" s="121">
        <v>0</v>
      </c>
      <c r="P44" s="121">
        <v>0</v>
      </c>
      <c r="Q44" s="121">
        <v>0</v>
      </c>
      <c r="R44" s="121">
        <v>0</v>
      </c>
      <c r="S44" s="121">
        <v>3.9592281800000002</v>
      </c>
    </row>
    <row r="45" spans="1:19" ht="30">
      <c r="A45" s="128" t="s">
        <v>85</v>
      </c>
      <c r="B45" s="66" t="s">
        <v>265</v>
      </c>
      <c r="C45" s="129" t="s">
        <v>202</v>
      </c>
      <c r="D45" s="130" t="s">
        <v>203</v>
      </c>
      <c r="E45" s="130" t="s">
        <v>203</v>
      </c>
      <c r="F45" s="131">
        <v>0</v>
      </c>
      <c r="G45" s="131">
        <v>792.73929615076872</v>
      </c>
      <c r="H45" s="131">
        <v>86.566273678777009</v>
      </c>
      <c r="I45" s="131">
        <v>388.45816458983046</v>
      </c>
      <c r="J45" s="131">
        <v>208.71068203508472</v>
      </c>
      <c r="K45" s="131">
        <v>109.00417584907399</v>
      </c>
      <c r="L45" s="131">
        <v>0</v>
      </c>
      <c r="M45" s="131">
        <v>24.989889740938402</v>
      </c>
      <c r="N45" s="131">
        <v>63.222015138983046</v>
      </c>
      <c r="O45" s="131">
        <v>116.77982537000003</v>
      </c>
      <c r="P45" s="131">
        <v>137.55706004000001</v>
      </c>
      <c r="Q45" s="131">
        <v>182.40873421000001</v>
      </c>
      <c r="R45" s="131">
        <v>218.79094941</v>
      </c>
      <c r="S45" s="131">
        <v>718.75858416898257</v>
      </c>
    </row>
    <row r="46" spans="1:19" s="33" customFormat="1" ht="30">
      <c r="A46" s="140" t="s">
        <v>85</v>
      </c>
      <c r="B46" s="73" t="s">
        <v>266</v>
      </c>
      <c r="C46" s="71" t="s">
        <v>267</v>
      </c>
      <c r="D46" s="134">
        <v>2016</v>
      </c>
      <c r="E46" s="134">
        <v>2018</v>
      </c>
      <c r="F46" s="121">
        <v>0</v>
      </c>
      <c r="G46" s="121">
        <v>0.42848681</v>
      </c>
      <c r="H46" s="121">
        <v>3.2765500000000003E-2</v>
      </c>
      <c r="I46" s="189">
        <v>0.29989571186440683</v>
      </c>
      <c r="J46" s="189">
        <v>0</v>
      </c>
      <c r="K46" s="121">
        <v>9.5825598135593187E-2</v>
      </c>
      <c r="L46" s="121">
        <v>0</v>
      </c>
      <c r="M46" s="121">
        <v>0.42848681</v>
      </c>
      <c r="N46" s="121">
        <v>0</v>
      </c>
      <c r="O46" s="121">
        <v>0</v>
      </c>
      <c r="P46" s="121">
        <v>0</v>
      </c>
      <c r="Q46" s="121">
        <v>0</v>
      </c>
      <c r="R46" s="121">
        <v>0</v>
      </c>
      <c r="S46" s="121">
        <v>0</v>
      </c>
    </row>
    <row r="47" spans="1:19" s="33" customFormat="1" ht="30">
      <c r="A47" s="140" t="s">
        <v>85</v>
      </c>
      <c r="B47" s="73" t="s">
        <v>268</v>
      </c>
      <c r="C47" s="71" t="s">
        <v>269</v>
      </c>
      <c r="D47" s="134">
        <v>2017</v>
      </c>
      <c r="E47" s="134">
        <v>2018</v>
      </c>
      <c r="F47" s="121">
        <v>0</v>
      </c>
      <c r="G47" s="121">
        <v>0.84745762999999996</v>
      </c>
      <c r="H47" s="121">
        <v>9.1053711864406778E-2</v>
      </c>
      <c r="I47" s="189">
        <v>0.61288694915254238</v>
      </c>
      <c r="J47" s="189">
        <v>2.6447906779661016E-2</v>
      </c>
      <c r="K47" s="121">
        <v>0.11706906220338971</v>
      </c>
      <c r="L47" s="121">
        <v>0</v>
      </c>
      <c r="M47" s="121">
        <v>0</v>
      </c>
      <c r="N47" s="121">
        <v>0</v>
      </c>
      <c r="O47" s="121">
        <v>0</v>
      </c>
      <c r="P47" s="121">
        <v>0</v>
      </c>
      <c r="Q47" s="121">
        <v>0</v>
      </c>
      <c r="R47" s="121">
        <v>0</v>
      </c>
      <c r="S47" s="121">
        <v>0</v>
      </c>
    </row>
    <row r="48" spans="1:19" s="33" customFormat="1" ht="30">
      <c r="A48" s="140" t="s">
        <v>85</v>
      </c>
      <c r="B48" s="73" t="s">
        <v>223</v>
      </c>
      <c r="C48" s="71" t="s">
        <v>270</v>
      </c>
      <c r="D48" s="134">
        <v>2017</v>
      </c>
      <c r="E48" s="134">
        <v>2018</v>
      </c>
      <c r="F48" s="121">
        <v>0</v>
      </c>
      <c r="G48" s="121">
        <v>5.9322033899999997</v>
      </c>
      <c r="H48" s="121">
        <v>0.98918618000000003</v>
      </c>
      <c r="I48" s="189">
        <v>3.4614366400000001</v>
      </c>
      <c r="J48" s="189">
        <v>0.82582918999999999</v>
      </c>
      <c r="K48" s="121">
        <v>0.65575137999999999</v>
      </c>
      <c r="L48" s="121">
        <v>0</v>
      </c>
      <c r="M48" s="121">
        <v>0</v>
      </c>
      <c r="N48" s="121">
        <v>0</v>
      </c>
      <c r="O48" s="121">
        <v>0</v>
      </c>
      <c r="P48" s="121">
        <v>0</v>
      </c>
      <c r="Q48" s="121">
        <v>0</v>
      </c>
      <c r="R48" s="121">
        <v>0</v>
      </c>
      <c r="S48" s="121">
        <v>0</v>
      </c>
    </row>
    <row r="49" spans="1:19" s="33" customFormat="1" ht="30">
      <c r="A49" s="140" t="s">
        <v>85</v>
      </c>
      <c r="B49" s="73" t="s">
        <v>271</v>
      </c>
      <c r="C49" s="71" t="s">
        <v>272</v>
      </c>
      <c r="D49" s="134">
        <v>2018</v>
      </c>
      <c r="E49" s="134">
        <v>2019</v>
      </c>
      <c r="F49" s="121">
        <v>0</v>
      </c>
      <c r="G49" s="121">
        <v>2.1494140699999997</v>
      </c>
      <c r="H49" s="121">
        <v>0.21946794999999999</v>
      </c>
      <c r="I49" s="189">
        <v>1.5001819599999999</v>
      </c>
      <c r="J49" s="189">
        <v>0.14871097</v>
      </c>
      <c r="K49" s="121">
        <v>0.28105319000000001</v>
      </c>
      <c r="L49" s="121">
        <v>0</v>
      </c>
      <c r="M49" s="121">
        <v>0</v>
      </c>
      <c r="N49" s="121">
        <v>2.0634064799999998</v>
      </c>
      <c r="O49" s="121">
        <v>8.600758E-2</v>
      </c>
      <c r="P49" s="121">
        <v>0</v>
      </c>
      <c r="Q49" s="121">
        <v>0</v>
      </c>
      <c r="R49" s="121">
        <v>0</v>
      </c>
      <c r="S49" s="121">
        <v>2.1494140599999998</v>
      </c>
    </row>
    <row r="50" spans="1:19" s="33" customFormat="1" ht="30">
      <c r="A50" s="140" t="s">
        <v>85</v>
      </c>
      <c r="B50" s="73" t="s">
        <v>273</v>
      </c>
      <c r="C50" s="71" t="s">
        <v>274</v>
      </c>
      <c r="D50" s="134">
        <v>2019</v>
      </c>
      <c r="E50" s="134">
        <v>2019</v>
      </c>
      <c r="F50" s="121">
        <v>0</v>
      </c>
      <c r="G50" s="121">
        <v>2.8638219600000001</v>
      </c>
      <c r="H50" s="121">
        <v>0.22361837000000001</v>
      </c>
      <c r="I50" s="189">
        <v>2.2212856099999998</v>
      </c>
      <c r="J50" s="189">
        <v>9.1080449999999993E-2</v>
      </c>
      <c r="K50" s="121">
        <v>0.32783752999999999</v>
      </c>
      <c r="L50" s="121">
        <v>0</v>
      </c>
      <c r="M50" s="121">
        <v>0</v>
      </c>
      <c r="N50" s="121">
        <v>0</v>
      </c>
      <c r="O50" s="121">
        <v>2.8638219600000001</v>
      </c>
      <c r="P50" s="121">
        <v>0</v>
      </c>
      <c r="Q50" s="121">
        <v>0</v>
      </c>
      <c r="R50" s="121">
        <v>0</v>
      </c>
      <c r="S50" s="121">
        <v>2.8638219600000001</v>
      </c>
    </row>
    <row r="51" spans="1:19" s="33" customFormat="1">
      <c r="A51" s="140" t="s">
        <v>85</v>
      </c>
      <c r="B51" s="73" t="s">
        <v>275</v>
      </c>
      <c r="C51" s="71" t="s">
        <v>276</v>
      </c>
      <c r="D51" s="134">
        <v>2019</v>
      </c>
      <c r="E51" s="134">
        <v>2022</v>
      </c>
      <c r="F51" s="121">
        <v>0</v>
      </c>
      <c r="G51" s="121">
        <v>15.620828810000001</v>
      </c>
      <c r="H51" s="121">
        <v>1.50460265</v>
      </c>
      <c r="I51" s="189">
        <v>11.45117722</v>
      </c>
      <c r="J51" s="189">
        <v>0.73384629999999995</v>
      </c>
      <c r="K51" s="121">
        <v>1.93120264</v>
      </c>
      <c r="L51" s="121">
        <v>0</v>
      </c>
      <c r="M51" s="121">
        <v>0</v>
      </c>
      <c r="N51" s="121">
        <v>0</v>
      </c>
      <c r="O51" s="121">
        <v>1.1769834299999999</v>
      </c>
      <c r="P51" s="121">
        <v>5.1585162100000002</v>
      </c>
      <c r="Q51" s="121">
        <v>6.1902194499999998</v>
      </c>
      <c r="R51" s="121">
        <v>3.0951097299999999</v>
      </c>
      <c r="S51" s="121">
        <v>15.62082882</v>
      </c>
    </row>
    <row r="52" spans="1:19" s="33" customFormat="1" ht="45">
      <c r="A52" s="140" t="s">
        <v>85</v>
      </c>
      <c r="B52" s="73" t="s">
        <v>277</v>
      </c>
      <c r="C52" s="71" t="s">
        <v>278</v>
      </c>
      <c r="D52" s="134">
        <v>2017</v>
      </c>
      <c r="E52" s="134">
        <v>2018</v>
      </c>
      <c r="F52" s="121">
        <v>0</v>
      </c>
      <c r="G52" s="121">
        <v>5.9322033899999997</v>
      </c>
      <c r="H52" s="121">
        <v>0.87110122999999995</v>
      </c>
      <c r="I52" s="189">
        <v>3.7503847000000001</v>
      </c>
      <c r="J52" s="189">
        <v>0.62455450999999995</v>
      </c>
      <c r="K52" s="121">
        <v>0.68616295000000005</v>
      </c>
      <c r="L52" s="121">
        <v>0</v>
      </c>
      <c r="M52" s="121">
        <v>0</v>
      </c>
      <c r="N52" s="121">
        <v>0</v>
      </c>
      <c r="O52" s="121">
        <v>0</v>
      </c>
      <c r="P52" s="121">
        <v>0</v>
      </c>
      <c r="Q52" s="121">
        <v>0</v>
      </c>
      <c r="R52" s="121">
        <v>0</v>
      </c>
      <c r="S52" s="121">
        <v>0</v>
      </c>
    </row>
    <row r="53" spans="1:19" s="33" customFormat="1" ht="45">
      <c r="A53" s="140" t="s">
        <v>85</v>
      </c>
      <c r="B53" s="73" t="s">
        <v>279</v>
      </c>
      <c r="C53" s="71" t="s">
        <v>280</v>
      </c>
      <c r="D53" s="134">
        <v>2018</v>
      </c>
      <c r="E53" s="134">
        <v>2019</v>
      </c>
      <c r="F53" s="121">
        <v>0</v>
      </c>
      <c r="G53" s="121">
        <v>36.177982419999999</v>
      </c>
      <c r="H53" s="121">
        <v>3.6838599900000002</v>
      </c>
      <c r="I53" s="189">
        <v>16.869718509999998</v>
      </c>
      <c r="J53" s="189">
        <v>10.91560114</v>
      </c>
      <c r="K53" s="121">
        <v>4.7088027800000001</v>
      </c>
      <c r="L53" s="121">
        <v>0</v>
      </c>
      <c r="M53" s="121">
        <v>0</v>
      </c>
      <c r="N53" s="121">
        <v>14.6087661</v>
      </c>
      <c r="O53" s="121">
        <v>21.569216319999999</v>
      </c>
      <c r="P53" s="121">
        <v>22.437871189999999</v>
      </c>
      <c r="Q53" s="121">
        <v>0</v>
      </c>
      <c r="R53" s="121">
        <v>0</v>
      </c>
      <c r="S53" s="121">
        <v>58.615853610000002</v>
      </c>
    </row>
    <row r="54" spans="1:19" s="33" customFormat="1" ht="45">
      <c r="A54" s="140" t="s">
        <v>85</v>
      </c>
      <c r="B54" s="73" t="s">
        <v>281</v>
      </c>
      <c r="C54" s="71" t="s">
        <v>282</v>
      </c>
      <c r="D54" s="134">
        <v>2018</v>
      </c>
      <c r="E54" s="134">
        <v>2021</v>
      </c>
      <c r="F54" s="121">
        <v>0</v>
      </c>
      <c r="G54" s="121">
        <v>44.12201744</v>
      </c>
      <c r="H54" s="121">
        <v>4.2905719700000002</v>
      </c>
      <c r="I54" s="189">
        <v>21.574860390000001</v>
      </c>
      <c r="J54" s="189">
        <v>12.652010239999999</v>
      </c>
      <c r="K54" s="121">
        <v>5.6045748399999997</v>
      </c>
      <c r="L54" s="121">
        <v>0</v>
      </c>
      <c r="M54" s="121">
        <v>0</v>
      </c>
      <c r="N54" s="121">
        <v>0</v>
      </c>
      <c r="O54" s="121">
        <v>0.34393283000000002</v>
      </c>
      <c r="P54" s="121">
        <v>4.2372881400000004</v>
      </c>
      <c r="Q54" s="121">
        <v>21.340213420000001</v>
      </c>
      <c r="R54" s="121">
        <v>0</v>
      </c>
      <c r="S54" s="121">
        <v>25.921434390000002</v>
      </c>
    </row>
    <row r="55" spans="1:19" s="33" customFormat="1" ht="30">
      <c r="A55" s="140" t="s">
        <v>85</v>
      </c>
      <c r="B55" s="73" t="s">
        <v>283</v>
      </c>
      <c r="C55" s="71" t="s">
        <v>284</v>
      </c>
      <c r="D55" s="134">
        <v>2020</v>
      </c>
      <c r="E55" s="134">
        <v>2022</v>
      </c>
      <c r="F55" s="121">
        <v>0</v>
      </c>
      <c r="G55" s="121">
        <v>41.648577789999997</v>
      </c>
      <c r="H55" s="121">
        <v>5.0632874940312496</v>
      </c>
      <c r="I55" s="189">
        <v>22.218343189999999</v>
      </c>
      <c r="J55" s="189">
        <v>7.9114001399999996</v>
      </c>
      <c r="K55" s="121">
        <v>6.4555469700000003</v>
      </c>
      <c r="L55" s="121">
        <v>0</v>
      </c>
      <c r="M55" s="121">
        <v>0</v>
      </c>
      <c r="N55" s="121">
        <v>0</v>
      </c>
      <c r="O55" s="121">
        <v>0</v>
      </c>
      <c r="P55" s="121">
        <v>2.5423728799999998</v>
      </c>
      <c r="Q55" s="121">
        <v>14.011508620000001</v>
      </c>
      <c r="R55" s="121">
        <v>23.399781040000001</v>
      </c>
      <c r="S55" s="121">
        <v>39.953662539999996</v>
      </c>
    </row>
    <row r="56" spans="1:19" s="33" customFormat="1" ht="30">
      <c r="A56" s="140" t="s">
        <v>85</v>
      </c>
      <c r="B56" s="73" t="s">
        <v>285</v>
      </c>
      <c r="C56" s="71" t="s">
        <v>286</v>
      </c>
      <c r="D56" s="134">
        <v>2020</v>
      </c>
      <c r="E56" s="134">
        <v>2022</v>
      </c>
      <c r="F56" s="121">
        <v>0</v>
      </c>
      <c r="G56" s="121">
        <v>24.139083370000002</v>
      </c>
      <c r="H56" s="121">
        <v>2.4329230700000002</v>
      </c>
      <c r="I56" s="189">
        <v>10.80059192</v>
      </c>
      <c r="J56" s="189">
        <v>7.7670608100000003</v>
      </c>
      <c r="K56" s="121">
        <v>3.1385075699999998</v>
      </c>
      <c r="L56" s="121">
        <v>0</v>
      </c>
      <c r="M56" s="121">
        <v>0</v>
      </c>
      <c r="N56" s="121">
        <v>0</v>
      </c>
      <c r="O56" s="121">
        <v>0</v>
      </c>
      <c r="P56" s="121">
        <v>0</v>
      </c>
      <c r="Q56" s="121">
        <v>8.47457627</v>
      </c>
      <c r="R56" s="121">
        <v>13.12213422</v>
      </c>
      <c r="S56" s="121">
        <v>21.59671049</v>
      </c>
    </row>
    <row r="57" spans="1:19" s="33" customFormat="1" ht="30">
      <c r="A57" s="140" t="s">
        <v>85</v>
      </c>
      <c r="B57" s="73" t="s">
        <v>287</v>
      </c>
      <c r="C57" s="71" t="s">
        <v>288</v>
      </c>
      <c r="D57" s="134">
        <v>2017</v>
      </c>
      <c r="E57" s="134">
        <v>2018</v>
      </c>
      <c r="F57" s="121">
        <v>0</v>
      </c>
      <c r="G57" s="121">
        <v>2.4083540299999999</v>
      </c>
      <c r="H57" s="121">
        <v>0.43735002000000001</v>
      </c>
      <c r="I57" s="189">
        <v>1.3197809899999999</v>
      </c>
      <c r="J57" s="189">
        <v>0.39879668000000001</v>
      </c>
      <c r="K57" s="121">
        <v>0.25242634000000003</v>
      </c>
      <c r="L57" s="121">
        <v>0</v>
      </c>
      <c r="M57" s="121">
        <v>0</v>
      </c>
      <c r="N57" s="121">
        <v>0</v>
      </c>
      <c r="O57" s="121">
        <v>0</v>
      </c>
      <c r="P57" s="121">
        <v>0</v>
      </c>
      <c r="Q57" s="121">
        <v>0</v>
      </c>
      <c r="R57" s="121">
        <v>0</v>
      </c>
      <c r="S57" s="121">
        <v>0</v>
      </c>
    </row>
    <row r="58" spans="1:19" s="33" customFormat="1">
      <c r="A58" s="140" t="s">
        <v>85</v>
      </c>
      <c r="B58" s="73" t="s">
        <v>289</v>
      </c>
      <c r="C58" s="71" t="s">
        <v>290</v>
      </c>
      <c r="D58" s="134">
        <v>2018</v>
      </c>
      <c r="E58" s="134">
        <v>2018</v>
      </c>
      <c r="F58" s="121">
        <v>0</v>
      </c>
      <c r="G58" s="121">
        <v>3.5672505399999999</v>
      </c>
      <c r="H58" s="121">
        <v>0.38322711999999998</v>
      </c>
      <c r="I58" s="189">
        <v>2.5799887699999999</v>
      </c>
      <c r="J58" s="189">
        <v>0.11131407779661</v>
      </c>
      <c r="K58" s="121">
        <v>0.49272057000000002</v>
      </c>
      <c r="L58" s="121">
        <v>0</v>
      </c>
      <c r="M58" s="121">
        <v>0</v>
      </c>
      <c r="N58" s="121">
        <v>3.5672505399999999</v>
      </c>
      <c r="O58" s="121">
        <v>0</v>
      </c>
      <c r="P58" s="121">
        <v>0</v>
      </c>
      <c r="Q58" s="121">
        <v>0</v>
      </c>
      <c r="R58" s="121">
        <v>0</v>
      </c>
      <c r="S58" s="121">
        <v>3.5672505399999999</v>
      </c>
    </row>
    <row r="59" spans="1:19" s="33" customFormat="1" ht="30">
      <c r="A59" s="140" t="s">
        <v>85</v>
      </c>
      <c r="B59" s="73" t="s">
        <v>291</v>
      </c>
      <c r="C59" s="71" t="s">
        <v>292</v>
      </c>
      <c r="D59" s="134">
        <v>2018</v>
      </c>
      <c r="E59" s="134">
        <v>2019</v>
      </c>
      <c r="F59" s="121">
        <v>0</v>
      </c>
      <c r="G59" s="121">
        <v>7.5053804900000003</v>
      </c>
      <c r="H59" s="121">
        <v>0.83168346999999998</v>
      </c>
      <c r="I59" s="189">
        <v>3.9369479200000002</v>
      </c>
      <c r="J59" s="189">
        <v>1.68204931</v>
      </c>
      <c r="K59" s="121">
        <v>1.0546997899999999</v>
      </c>
      <c r="L59" s="121">
        <v>0</v>
      </c>
      <c r="M59" s="121">
        <v>0</v>
      </c>
      <c r="N59" s="121">
        <v>2.1583349799999998</v>
      </c>
      <c r="O59" s="121">
        <v>5.3470455000000001</v>
      </c>
      <c r="P59" s="121">
        <v>0</v>
      </c>
      <c r="Q59" s="121">
        <v>0</v>
      </c>
      <c r="R59" s="121">
        <v>0</v>
      </c>
      <c r="S59" s="121">
        <v>7.5053804799999995</v>
      </c>
    </row>
    <row r="60" spans="1:19" s="33" customFormat="1" ht="30">
      <c r="A60" s="140" t="s">
        <v>85</v>
      </c>
      <c r="B60" s="73" t="s">
        <v>293</v>
      </c>
      <c r="C60" s="71" t="s">
        <v>294</v>
      </c>
      <c r="D60" s="134">
        <v>2018</v>
      </c>
      <c r="E60" s="134">
        <v>2018</v>
      </c>
      <c r="F60" s="121">
        <v>0</v>
      </c>
      <c r="G60" s="121">
        <v>0.26788953999999998</v>
      </c>
      <c r="H60" s="121">
        <v>1.887022E-2</v>
      </c>
      <c r="I60" s="189">
        <v>0.11509065</v>
      </c>
      <c r="J60" s="189">
        <v>0.11236292000000001</v>
      </c>
      <c r="K60" s="121">
        <v>2.1565750000000002E-2</v>
      </c>
      <c r="L60" s="121">
        <v>0</v>
      </c>
      <c r="M60" s="121">
        <v>0</v>
      </c>
      <c r="N60" s="121">
        <v>0.26788953999999998</v>
      </c>
      <c r="O60" s="121">
        <v>0</v>
      </c>
      <c r="P60" s="121">
        <v>0</v>
      </c>
      <c r="Q60" s="121">
        <v>0</v>
      </c>
      <c r="R60" s="121">
        <v>0</v>
      </c>
      <c r="S60" s="121">
        <v>0.26788953999999998</v>
      </c>
    </row>
    <row r="61" spans="1:19" s="33" customFormat="1" ht="30">
      <c r="A61" s="140" t="s">
        <v>85</v>
      </c>
      <c r="B61" s="73" t="s">
        <v>295</v>
      </c>
      <c r="C61" s="71" t="s">
        <v>296</v>
      </c>
      <c r="D61" s="134">
        <v>2019</v>
      </c>
      <c r="E61" s="134">
        <v>2020</v>
      </c>
      <c r="F61" s="121">
        <v>0</v>
      </c>
      <c r="G61" s="121">
        <v>5.8570189699999995</v>
      </c>
      <c r="H61" s="121">
        <v>0.65159102999999996</v>
      </c>
      <c r="I61" s="189">
        <v>2.0795228799999999</v>
      </c>
      <c r="J61" s="189">
        <v>2.29929812</v>
      </c>
      <c r="K61" s="121">
        <v>0.82660694000000001</v>
      </c>
      <c r="L61" s="121">
        <v>0</v>
      </c>
      <c r="M61" s="121">
        <v>0</v>
      </c>
      <c r="N61" s="121">
        <v>0</v>
      </c>
      <c r="O61" s="121">
        <v>1.1395814500000001</v>
      </c>
      <c r="P61" s="121">
        <v>4.7174375299999998</v>
      </c>
      <c r="Q61" s="121">
        <v>0</v>
      </c>
      <c r="R61" s="121">
        <v>0</v>
      </c>
      <c r="S61" s="121">
        <v>5.8570189799999994</v>
      </c>
    </row>
    <row r="62" spans="1:19" s="33" customFormat="1" ht="30">
      <c r="A62" s="140" t="s">
        <v>85</v>
      </c>
      <c r="B62" s="73" t="s">
        <v>297</v>
      </c>
      <c r="C62" s="71" t="s">
        <v>298</v>
      </c>
      <c r="D62" s="134">
        <v>2020</v>
      </c>
      <c r="E62" s="134">
        <v>2021</v>
      </c>
      <c r="F62" s="121">
        <v>0</v>
      </c>
      <c r="G62" s="121">
        <v>6.0048628700000002</v>
      </c>
      <c r="H62" s="121">
        <v>0.66370927000000002</v>
      </c>
      <c r="I62" s="189">
        <v>2.19707119</v>
      </c>
      <c r="J62" s="189">
        <v>2.29929812</v>
      </c>
      <c r="K62" s="121">
        <v>0.84478428999999999</v>
      </c>
      <c r="L62" s="121">
        <v>0</v>
      </c>
      <c r="M62" s="121">
        <v>0</v>
      </c>
      <c r="N62" s="121">
        <v>0</v>
      </c>
      <c r="O62" s="121">
        <v>0</v>
      </c>
      <c r="P62" s="121">
        <v>4.8436290199999998</v>
      </c>
      <c r="Q62" s="121">
        <v>1.1612338499999999</v>
      </c>
      <c r="R62" s="121">
        <v>0</v>
      </c>
      <c r="S62" s="121">
        <v>6.0048628700000002</v>
      </c>
    </row>
    <row r="63" spans="1:19" s="33" customFormat="1" ht="30">
      <c r="A63" s="140" t="s">
        <v>85</v>
      </c>
      <c r="B63" s="73" t="s">
        <v>299</v>
      </c>
      <c r="C63" s="71" t="s">
        <v>300</v>
      </c>
      <c r="D63" s="134">
        <v>2020</v>
      </c>
      <c r="E63" s="134">
        <v>2021</v>
      </c>
      <c r="F63" s="121">
        <v>0</v>
      </c>
      <c r="G63" s="121">
        <v>4.4353167300000003</v>
      </c>
      <c r="H63" s="121">
        <v>0.36354694999999998</v>
      </c>
      <c r="I63" s="189">
        <v>3.5264493099999998</v>
      </c>
      <c r="J63" s="189">
        <v>0</v>
      </c>
      <c r="K63" s="121">
        <v>0.54532046999999995</v>
      </c>
      <c r="L63" s="121">
        <v>0</v>
      </c>
      <c r="M63" s="121">
        <v>0</v>
      </c>
      <c r="N63" s="121">
        <v>0</v>
      </c>
      <c r="O63" s="121">
        <v>0</v>
      </c>
      <c r="P63" s="121">
        <v>0.50847458000000001</v>
      </c>
      <c r="Q63" s="121">
        <v>3.9268421500000001</v>
      </c>
      <c r="R63" s="121">
        <v>0</v>
      </c>
      <c r="S63" s="121">
        <v>4.4353167300000003</v>
      </c>
    </row>
    <row r="64" spans="1:19" s="33" customFormat="1" ht="30">
      <c r="A64" s="140" t="s">
        <v>85</v>
      </c>
      <c r="B64" s="73" t="s">
        <v>301</v>
      </c>
      <c r="C64" s="71" t="s">
        <v>302</v>
      </c>
      <c r="D64" s="134">
        <v>2018</v>
      </c>
      <c r="E64" s="134">
        <v>2018</v>
      </c>
      <c r="F64" s="121">
        <v>0</v>
      </c>
      <c r="G64" s="121">
        <v>0.59137556000000002</v>
      </c>
      <c r="H64" s="121">
        <v>4.8472920000000003E-2</v>
      </c>
      <c r="I64" s="189">
        <v>0.47019324000000001</v>
      </c>
      <c r="J64" s="189">
        <v>0</v>
      </c>
      <c r="K64" s="121">
        <v>7.2709399999999993E-2</v>
      </c>
      <c r="L64" s="121">
        <v>0</v>
      </c>
      <c r="M64" s="121">
        <v>0</v>
      </c>
      <c r="N64" s="121">
        <v>0.59137556000000002</v>
      </c>
      <c r="O64" s="121">
        <v>0</v>
      </c>
      <c r="P64" s="121">
        <v>0</v>
      </c>
      <c r="Q64" s="121">
        <v>0</v>
      </c>
      <c r="R64" s="121">
        <v>0</v>
      </c>
      <c r="S64" s="121">
        <v>0.59137556000000002</v>
      </c>
    </row>
    <row r="65" spans="1:19" s="33" customFormat="1" ht="45">
      <c r="A65" s="140" t="s">
        <v>85</v>
      </c>
      <c r="B65" s="73" t="s">
        <v>303</v>
      </c>
      <c r="C65" s="71" t="s">
        <v>304</v>
      </c>
      <c r="D65" s="134">
        <v>2019</v>
      </c>
      <c r="E65" s="134">
        <v>2019</v>
      </c>
      <c r="F65" s="121">
        <v>0</v>
      </c>
      <c r="G65" s="121">
        <v>2.4366899200000001</v>
      </c>
      <c r="H65" s="121">
        <v>0.25845631000000002</v>
      </c>
      <c r="I65" s="189">
        <v>1.05484869</v>
      </c>
      <c r="J65" s="189">
        <v>0.78733076999999996</v>
      </c>
      <c r="K65" s="121">
        <v>0.33605415</v>
      </c>
      <c r="L65" s="121">
        <v>0</v>
      </c>
      <c r="M65" s="121">
        <v>0</v>
      </c>
      <c r="N65" s="121">
        <v>0</v>
      </c>
      <c r="O65" s="121">
        <v>2.4366899200000001</v>
      </c>
      <c r="P65" s="121">
        <v>0</v>
      </c>
      <c r="Q65" s="121">
        <v>0</v>
      </c>
      <c r="R65" s="121">
        <v>0</v>
      </c>
      <c r="S65" s="121">
        <v>2.4366899200000001</v>
      </c>
    </row>
    <row r="66" spans="1:19" s="33" customFormat="1" ht="30">
      <c r="A66" s="140" t="s">
        <v>85</v>
      </c>
      <c r="B66" s="73" t="s">
        <v>305</v>
      </c>
      <c r="C66" s="71" t="s">
        <v>306</v>
      </c>
      <c r="D66" s="134">
        <v>2020</v>
      </c>
      <c r="E66" s="134">
        <v>2022</v>
      </c>
      <c r="F66" s="121">
        <v>0</v>
      </c>
      <c r="G66" s="121">
        <v>6.2985662300000005</v>
      </c>
      <c r="H66" s="121">
        <v>0.66320562000000005</v>
      </c>
      <c r="I66" s="189">
        <v>4.59332663</v>
      </c>
      <c r="J66" s="189">
        <v>0.18006686999999999</v>
      </c>
      <c r="K66" s="121">
        <v>0.86196711000000004</v>
      </c>
      <c r="L66" s="121">
        <v>0</v>
      </c>
      <c r="M66" s="121">
        <v>0</v>
      </c>
      <c r="N66" s="121">
        <v>0</v>
      </c>
      <c r="O66" s="121">
        <v>0</v>
      </c>
      <c r="P66" s="121">
        <v>0.67796610000000002</v>
      </c>
      <c r="Q66" s="121">
        <v>2.1186440700000002</v>
      </c>
      <c r="R66" s="121">
        <v>3.5019560599999999</v>
      </c>
      <c r="S66" s="121">
        <v>6.2985662300000005</v>
      </c>
    </row>
    <row r="67" spans="1:19" s="33" customFormat="1" ht="30">
      <c r="A67" s="140" t="s">
        <v>85</v>
      </c>
      <c r="B67" s="73" t="s">
        <v>307</v>
      </c>
      <c r="C67" s="71" t="s">
        <v>308</v>
      </c>
      <c r="D67" s="134">
        <v>2020</v>
      </c>
      <c r="E67" s="134">
        <v>2022</v>
      </c>
      <c r="F67" s="121">
        <v>0</v>
      </c>
      <c r="G67" s="121">
        <v>7.0506359700000001</v>
      </c>
      <c r="H67" s="121">
        <v>0.78950065000000003</v>
      </c>
      <c r="I67" s="189">
        <v>2.9154861400000001</v>
      </c>
      <c r="J67" s="189">
        <v>2.3484072600000001</v>
      </c>
      <c r="K67" s="121">
        <v>0.99724192</v>
      </c>
      <c r="L67" s="121">
        <v>0</v>
      </c>
      <c r="M67" s="121">
        <v>0</v>
      </c>
      <c r="N67" s="121">
        <v>0</v>
      </c>
      <c r="O67" s="121">
        <v>0</v>
      </c>
      <c r="P67" s="121">
        <v>0.76271186000000002</v>
      </c>
      <c r="Q67" s="121">
        <v>2.3543464699999999</v>
      </c>
      <c r="R67" s="121">
        <v>3.9335776400000002</v>
      </c>
      <c r="S67" s="121">
        <v>7.0506359700000001</v>
      </c>
    </row>
    <row r="68" spans="1:19" s="33" customFormat="1" ht="30">
      <c r="A68" s="140" t="s">
        <v>85</v>
      </c>
      <c r="B68" s="73" t="s">
        <v>309</v>
      </c>
      <c r="C68" s="71" t="s">
        <v>310</v>
      </c>
      <c r="D68" s="134">
        <v>2020</v>
      </c>
      <c r="E68" s="134">
        <v>2022</v>
      </c>
      <c r="F68" s="121">
        <v>0</v>
      </c>
      <c r="G68" s="121">
        <v>5.90851419</v>
      </c>
      <c r="H68" s="121">
        <v>0.66916962999999996</v>
      </c>
      <c r="I68" s="189">
        <v>2.0827784</v>
      </c>
      <c r="J68" s="189">
        <v>2.3156678300000002</v>
      </c>
      <c r="K68" s="121">
        <v>0.84089833000000003</v>
      </c>
      <c r="L68" s="121">
        <v>0</v>
      </c>
      <c r="M68" s="121">
        <v>0</v>
      </c>
      <c r="N68" s="121">
        <v>0</v>
      </c>
      <c r="O68" s="121">
        <v>0</v>
      </c>
      <c r="P68" s="121">
        <v>0.67796610000000002</v>
      </c>
      <c r="Q68" s="121">
        <v>2.1186440700000002</v>
      </c>
      <c r="R68" s="121">
        <v>3.1119040199999999</v>
      </c>
      <c r="S68" s="121">
        <v>5.90851419</v>
      </c>
    </row>
    <row r="69" spans="1:19" s="33" customFormat="1" ht="30">
      <c r="A69" s="140" t="s">
        <v>85</v>
      </c>
      <c r="B69" s="73" t="s">
        <v>311</v>
      </c>
      <c r="C69" s="71" t="s">
        <v>312</v>
      </c>
      <c r="D69" s="134">
        <v>2019</v>
      </c>
      <c r="E69" s="134">
        <v>2019</v>
      </c>
      <c r="F69" s="121">
        <v>0</v>
      </c>
      <c r="G69" s="121">
        <v>4.0275801800000002</v>
      </c>
      <c r="H69" s="121">
        <v>0.43754225000000002</v>
      </c>
      <c r="I69" s="189">
        <v>1.9957286400000001</v>
      </c>
      <c r="J69" s="189">
        <v>1.03326104</v>
      </c>
      <c r="K69" s="121">
        <v>0.56104825000000003</v>
      </c>
      <c r="L69" s="121">
        <v>0</v>
      </c>
      <c r="M69" s="121">
        <v>0</v>
      </c>
      <c r="N69" s="121">
        <v>0</v>
      </c>
      <c r="O69" s="121">
        <v>4.0275801800000002</v>
      </c>
      <c r="P69" s="121">
        <v>0</v>
      </c>
      <c r="Q69" s="121">
        <v>0</v>
      </c>
      <c r="R69" s="121">
        <v>0</v>
      </c>
      <c r="S69" s="121">
        <v>4.0275801800000002</v>
      </c>
    </row>
    <row r="70" spans="1:19" s="33" customFormat="1" ht="30">
      <c r="A70" s="140" t="s">
        <v>85</v>
      </c>
      <c r="B70" s="73" t="s">
        <v>313</v>
      </c>
      <c r="C70" s="71" t="s">
        <v>314</v>
      </c>
      <c r="D70" s="134">
        <v>2020</v>
      </c>
      <c r="E70" s="134">
        <v>2022</v>
      </c>
      <c r="F70" s="121">
        <v>0</v>
      </c>
      <c r="G70" s="121">
        <v>6.7082815099999999</v>
      </c>
      <c r="H70" s="121">
        <v>0.75809967</v>
      </c>
      <c r="I70" s="189">
        <v>2.6527074599999998</v>
      </c>
      <c r="J70" s="189">
        <v>2.34431484</v>
      </c>
      <c r="K70" s="121">
        <v>0.95315954000000003</v>
      </c>
      <c r="L70" s="121">
        <v>0</v>
      </c>
      <c r="M70" s="121">
        <v>0</v>
      </c>
      <c r="N70" s="121">
        <v>0</v>
      </c>
      <c r="O70" s="121">
        <v>0</v>
      </c>
      <c r="P70" s="121">
        <v>0.76271186000000002</v>
      </c>
      <c r="Q70" s="121">
        <v>1.2711864399999999</v>
      </c>
      <c r="R70" s="121">
        <v>4.6743832000000003</v>
      </c>
      <c r="S70" s="121">
        <v>6.7082815</v>
      </c>
    </row>
    <row r="71" spans="1:19" s="33" customFormat="1" ht="30">
      <c r="A71" s="140" t="s">
        <v>85</v>
      </c>
      <c r="B71" s="73" t="s">
        <v>315</v>
      </c>
      <c r="C71" s="71" t="s">
        <v>316</v>
      </c>
      <c r="D71" s="134">
        <v>2018</v>
      </c>
      <c r="E71" s="134">
        <v>2018</v>
      </c>
      <c r="F71" s="121">
        <v>0</v>
      </c>
      <c r="G71" s="121">
        <v>1.27008331</v>
      </c>
      <c r="H71" s="121">
        <v>0.13874499000000001</v>
      </c>
      <c r="I71" s="189">
        <v>0.51785263999999998</v>
      </c>
      <c r="J71" s="189">
        <v>0.44134807999999998</v>
      </c>
      <c r="K71" s="121">
        <v>0.1721376</v>
      </c>
      <c r="L71" s="121">
        <v>0</v>
      </c>
      <c r="M71" s="121">
        <v>0</v>
      </c>
      <c r="N71" s="121">
        <v>1.27008331</v>
      </c>
      <c r="O71" s="121">
        <v>0</v>
      </c>
      <c r="P71" s="121">
        <v>0</v>
      </c>
      <c r="Q71" s="121">
        <v>0</v>
      </c>
      <c r="R71" s="121">
        <v>0</v>
      </c>
      <c r="S71" s="121">
        <v>1.27008331</v>
      </c>
    </row>
    <row r="72" spans="1:19" s="33" customFormat="1">
      <c r="A72" s="140" t="s">
        <v>85</v>
      </c>
      <c r="B72" s="73" t="s">
        <v>317</v>
      </c>
      <c r="C72" s="71" t="s">
        <v>318</v>
      </c>
      <c r="D72" s="134">
        <v>2018</v>
      </c>
      <c r="E72" s="134">
        <v>2018</v>
      </c>
      <c r="F72" s="121">
        <v>0</v>
      </c>
      <c r="G72" s="121">
        <v>0.64634395</v>
      </c>
      <c r="H72" s="121">
        <v>6.9436289999999998E-2</v>
      </c>
      <c r="I72" s="189">
        <v>0.46746367999999999</v>
      </c>
      <c r="J72" s="189">
        <v>2.0168789999999999E-2</v>
      </c>
      <c r="K72" s="121">
        <v>8.9275190000000004E-2</v>
      </c>
      <c r="L72" s="121">
        <v>0</v>
      </c>
      <c r="M72" s="121">
        <v>0</v>
      </c>
      <c r="N72" s="121">
        <v>0.64634395</v>
      </c>
      <c r="O72" s="121">
        <v>0</v>
      </c>
      <c r="P72" s="121">
        <v>0</v>
      </c>
      <c r="Q72" s="121">
        <v>0</v>
      </c>
      <c r="R72" s="121">
        <v>0</v>
      </c>
      <c r="S72" s="121">
        <v>0.64634395</v>
      </c>
    </row>
    <row r="73" spans="1:19" s="33" customFormat="1">
      <c r="A73" s="140" t="s">
        <v>85</v>
      </c>
      <c r="B73" s="73" t="s">
        <v>319</v>
      </c>
      <c r="C73" s="71" t="s">
        <v>320</v>
      </c>
      <c r="D73" s="134">
        <v>2018</v>
      </c>
      <c r="E73" s="134">
        <v>2018</v>
      </c>
      <c r="F73" s="121">
        <v>0</v>
      </c>
      <c r="G73" s="121">
        <v>1.2118949099999998</v>
      </c>
      <c r="H73" s="121">
        <v>0.13019302999999999</v>
      </c>
      <c r="I73" s="189">
        <v>0.87649440000000001</v>
      </c>
      <c r="J73" s="189">
        <v>3.7816469999999998E-2</v>
      </c>
      <c r="K73" s="121">
        <v>0.16739101000000001</v>
      </c>
      <c r="L73" s="121">
        <v>0</v>
      </c>
      <c r="M73" s="121">
        <v>0</v>
      </c>
      <c r="N73" s="121">
        <v>1.21189491</v>
      </c>
      <c r="O73" s="121">
        <v>0</v>
      </c>
      <c r="P73" s="121">
        <v>0</v>
      </c>
      <c r="Q73" s="121">
        <v>0</v>
      </c>
      <c r="R73" s="121">
        <v>0</v>
      </c>
      <c r="S73" s="121">
        <v>1.21189491</v>
      </c>
    </row>
    <row r="74" spans="1:19" s="33" customFormat="1" ht="30">
      <c r="A74" s="140" t="s">
        <v>85</v>
      </c>
      <c r="B74" s="73" t="s">
        <v>321</v>
      </c>
      <c r="C74" s="71" t="s">
        <v>322</v>
      </c>
      <c r="D74" s="134">
        <v>2018</v>
      </c>
      <c r="E74" s="134">
        <v>2018</v>
      </c>
      <c r="F74" s="121">
        <v>0</v>
      </c>
      <c r="G74" s="121">
        <v>2.8676503500000003</v>
      </c>
      <c r="H74" s="121">
        <v>0.24197950000000001</v>
      </c>
      <c r="I74" s="189">
        <v>2.03691596</v>
      </c>
      <c r="J74" s="189">
        <v>0.25656192</v>
      </c>
      <c r="K74" s="121">
        <v>0.33219296999999998</v>
      </c>
      <c r="L74" s="121">
        <v>0</v>
      </c>
      <c r="M74" s="121">
        <v>0</v>
      </c>
      <c r="N74" s="121">
        <v>2.8676503499999999</v>
      </c>
      <c r="O74" s="121">
        <v>0</v>
      </c>
      <c r="P74" s="121">
        <v>0</v>
      </c>
      <c r="Q74" s="121">
        <v>0</v>
      </c>
      <c r="R74" s="121">
        <v>0</v>
      </c>
      <c r="S74" s="121">
        <v>2.8676503499999999</v>
      </c>
    </row>
    <row r="75" spans="1:19" s="33" customFormat="1" ht="45">
      <c r="A75" s="140" t="s">
        <v>85</v>
      </c>
      <c r="B75" s="73" t="s">
        <v>323</v>
      </c>
      <c r="C75" s="71" t="s">
        <v>324</v>
      </c>
      <c r="D75" s="134">
        <v>2017</v>
      </c>
      <c r="E75" s="134">
        <v>2018</v>
      </c>
      <c r="F75" s="121">
        <v>0</v>
      </c>
      <c r="G75" s="121">
        <v>0.76188597000000002</v>
      </c>
      <c r="H75" s="121">
        <v>7.2946170000000005E-2</v>
      </c>
      <c r="I75" s="189">
        <v>0.57614964000000002</v>
      </c>
      <c r="J75" s="189">
        <v>1.2853E-2</v>
      </c>
      <c r="K75" s="121">
        <v>9.9937159999999997E-2</v>
      </c>
      <c r="L75" s="121">
        <v>0</v>
      </c>
      <c r="M75" s="121">
        <v>0</v>
      </c>
      <c r="N75" s="121">
        <v>0</v>
      </c>
      <c r="O75" s="121">
        <v>0</v>
      </c>
      <c r="P75" s="121">
        <v>0</v>
      </c>
      <c r="Q75" s="121">
        <v>0</v>
      </c>
      <c r="R75" s="121">
        <v>0</v>
      </c>
      <c r="S75" s="121">
        <v>0</v>
      </c>
    </row>
    <row r="76" spans="1:19" s="33" customFormat="1" ht="30">
      <c r="A76" s="140" t="s">
        <v>85</v>
      </c>
      <c r="B76" s="73" t="s">
        <v>229</v>
      </c>
      <c r="C76" s="71" t="s">
        <v>325</v>
      </c>
      <c r="D76" s="134">
        <v>2017</v>
      </c>
      <c r="E76" s="134">
        <v>2018</v>
      </c>
      <c r="F76" s="121">
        <v>0</v>
      </c>
      <c r="G76" s="121">
        <v>5.9322033899999997</v>
      </c>
      <c r="H76" s="121">
        <v>0.79908009999999996</v>
      </c>
      <c r="I76" s="189">
        <v>3.9158897800000001</v>
      </c>
      <c r="J76" s="189">
        <v>0.48807749</v>
      </c>
      <c r="K76" s="121">
        <v>0.72915602000000002</v>
      </c>
      <c r="L76" s="121">
        <v>0</v>
      </c>
      <c r="M76" s="121">
        <v>0</v>
      </c>
      <c r="N76" s="121">
        <v>0</v>
      </c>
      <c r="O76" s="121">
        <v>0</v>
      </c>
      <c r="P76" s="121">
        <v>0</v>
      </c>
      <c r="Q76" s="121">
        <v>0</v>
      </c>
      <c r="R76" s="121">
        <v>0</v>
      </c>
      <c r="S76" s="121">
        <v>0</v>
      </c>
    </row>
    <row r="77" spans="1:19" s="33" customFormat="1">
      <c r="A77" s="140" t="s">
        <v>85</v>
      </c>
      <c r="B77" s="73" t="s">
        <v>326</v>
      </c>
      <c r="C77" s="71" t="s">
        <v>327</v>
      </c>
      <c r="D77" s="134">
        <v>2018</v>
      </c>
      <c r="E77" s="134">
        <v>2018</v>
      </c>
      <c r="F77" s="121">
        <v>0</v>
      </c>
      <c r="G77" s="121">
        <v>0.40911742000000001</v>
      </c>
      <c r="H77" s="121">
        <v>3.3533880000000002E-2</v>
      </c>
      <c r="I77" s="189">
        <v>0.32528269999999998</v>
      </c>
      <c r="J77" s="189">
        <v>0</v>
      </c>
      <c r="K77" s="121">
        <v>5.0300839999999999E-2</v>
      </c>
      <c r="L77" s="121">
        <v>0</v>
      </c>
      <c r="M77" s="121">
        <v>0</v>
      </c>
      <c r="N77" s="121">
        <v>0.40911742000000001</v>
      </c>
      <c r="O77" s="121">
        <v>0</v>
      </c>
      <c r="P77" s="121">
        <v>0</v>
      </c>
      <c r="Q77" s="121">
        <v>0</v>
      </c>
      <c r="R77" s="121">
        <v>0</v>
      </c>
      <c r="S77" s="121">
        <v>0.40911742000000001</v>
      </c>
    </row>
    <row r="78" spans="1:19" s="33" customFormat="1" ht="30">
      <c r="A78" s="140" t="s">
        <v>85</v>
      </c>
      <c r="B78" s="73" t="s">
        <v>328</v>
      </c>
      <c r="C78" s="71" t="s">
        <v>329</v>
      </c>
      <c r="D78" s="134">
        <v>2018</v>
      </c>
      <c r="E78" s="134">
        <v>2018</v>
      </c>
      <c r="F78" s="121">
        <v>0</v>
      </c>
      <c r="G78" s="121">
        <v>0.34451991999999998</v>
      </c>
      <c r="H78" s="121">
        <v>2.823906E-2</v>
      </c>
      <c r="I78" s="189">
        <v>0.27392227000000002</v>
      </c>
      <c r="J78" s="189">
        <v>0</v>
      </c>
      <c r="K78" s="121">
        <v>4.2358590000000002E-2</v>
      </c>
      <c r="L78" s="121">
        <v>0</v>
      </c>
      <c r="M78" s="121">
        <v>0</v>
      </c>
      <c r="N78" s="121">
        <v>0.34451991999999998</v>
      </c>
      <c r="O78" s="121">
        <v>0</v>
      </c>
      <c r="P78" s="121">
        <v>0</v>
      </c>
      <c r="Q78" s="121">
        <v>0</v>
      </c>
      <c r="R78" s="121">
        <v>0</v>
      </c>
      <c r="S78" s="121">
        <v>0.34451991999999998</v>
      </c>
    </row>
    <row r="79" spans="1:19" s="33" customFormat="1" ht="30">
      <c r="A79" s="140" t="s">
        <v>85</v>
      </c>
      <c r="B79" s="73" t="s">
        <v>330</v>
      </c>
      <c r="C79" s="71" t="s">
        <v>331</v>
      </c>
      <c r="D79" s="134">
        <v>2018</v>
      </c>
      <c r="E79" s="134">
        <v>2018</v>
      </c>
      <c r="F79" s="121">
        <v>0</v>
      </c>
      <c r="G79" s="121">
        <v>0.32298741999999997</v>
      </c>
      <c r="H79" s="121">
        <v>2.6474109999999999E-2</v>
      </c>
      <c r="I79" s="189">
        <v>0.25680213000000002</v>
      </c>
      <c r="J79" s="189">
        <v>0</v>
      </c>
      <c r="K79" s="121">
        <v>3.9711179999999999E-2</v>
      </c>
      <c r="L79" s="121">
        <v>0</v>
      </c>
      <c r="M79" s="121">
        <v>0</v>
      </c>
      <c r="N79" s="121">
        <v>0.32298742000000003</v>
      </c>
      <c r="O79" s="121">
        <v>0</v>
      </c>
      <c r="P79" s="121">
        <v>0</v>
      </c>
      <c r="Q79" s="121">
        <v>0</v>
      </c>
      <c r="R79" s="121">
        <v>0</v>
      </c>
      <c r="S79" s="121">
        <v>0.32298742000000003</v>
      </c>
    </row>
    <row r="80" spans="1:19" s="33" customFormat="1" ht="30">
      <c r="A80" s="140" t="s">
        <v>85</v>
      </c>
      <c r="B80" s="73" t="s">
        <v>332</v>
      </c>
      <c r="C80" s="71" t="s">
        <v>333</v>
      </c>
      <c r="D80" s="134">
        <v>2018</v>
      </c>
      <c r="E80" s="134">
        <v>2018</v>
      </c>
      <c r="F80" s="121">
        <v>0</v>
      </c>
      <c r="G80" s="121">
        <v>0.71057233999999991</v>
      </c>
      <c r="H80" s="121">
        <v>5.8243040000000003E-2</v>
      </c>
      <c r="I80" s="189">
        <v>0.56496469000000005</v>
      </c>
      <c r="J80" s="189">
        <v>0</v>
      </c>
      <c r="K80" s="121">
        <v>8.7364609999999995E-2</v>
      </c>
      <c r="L80" s="121">
        <v>0</v>
      </c>
      <c r="M80" s="121">
        <v>0</v>
      </c>
      <c r="N80" s="121">
        <v>0.71057234000000002</v>
      </c>
      <c r="O80" s="121">
        <v>0</v>
      </c>
      <c r="P80" s="121">
        <v>0</v>
      </c>
      <c r="Q80" s="121">
        <v>0</v>
      </c>
      <c r="R80" s="121">
        <v>0</v>
      </c>
      <c r="S80" s="121">
        <v>0.71057234000000002</v>
      </c>
    </row>
    <row r="81" spans="1:19" s="33" customFormat="1" ht="30">
      <c r="A81" s="140" t="s">
        <v>85</v>
      </c>
      <c r="B81" s="73" t="s">
        <v>334</v>
      </c>
      <c r="C81" s="71" t="s">
        <v>335</v>
      </c>
      <c r="D81" s="134">
        <v>2018</v>
      </c>
      <c r="E81" s="134">
        <v>2019</v>
      </c>
      <c r="F81" s="121">
        <v>0</v>
      </c>
      <c r="G81" s="121">
        <v>2.1494140699999997</v>
      </c>
      <c r="H81" s="121">
        <v>0.23091007</v>
      </c>
      <c r="I81" s="189">
        <v>1.55454848</v>
      </c>
      <c r="J81" s="189">
        <v>6.7071210000000006E-2</v>
      </c>
      <c r="K81" s="121">
        <v>0.29688430999999998</v>
      </c>
      <c r="L81" s="121">
        <v>0</v>
      </c>
      <c r="M81" s="121">
        <v>0</v>
      </c>
      <c r="N81" s="121">
        <v>0.25423729</v>
      </c>
      <c r="O81" s="121">
        <v>1.8951767799999999</v>
      </c>
      <c r="P81" s="121">
        <v>0</v>
      </c>
      <c r="Q81" s="121">
        <v>0</v>
      </c>
      <c r="R81" s="121">
        <v>0</v>
      </c>
      <c r="S81" s="121">
        <v>2.1494140699999997</v>
      </c>
    </row>
    <row r="82" spans="1:19" s="33" customFormat="1" ht="45">
      <c r="A82" s="140" t="s">
        <v>85</v>
      </c>
      <c r="B82" s="73" t="s">
        <v>336</v>
      </c>
      <c r="C82" s="71" t="s">
        <v>337</v>
      </c>
      <c r="D82" s="134">
        <v>2018</v>
      </c>
      <c r="E82" s="134">
        <v>2020</v>
      </c>
      <c r="F82" s="121">
        <v>0</v>
      </c>
      <c r="G82" s="121">
        <v>11.257128960000001</v>
      </c>
      <c r="H82" s="121">
        <v>1.5170875500000001</v>
      </c>
      <c r="I82" s="189">
        <v>5.5266976899999998</v>
      </c>
      <c r="J82" s="189">
        <v>2.3039904099999999</v>
      </c>
      <c r="K82" s="121">
        <v>1.90935331</v>
      </c>
      <c r="L82" s="121">
        <v>0</v>
      </c>
      <c r="M82" s="121">
        <v>0</v>
      </c>
      <c r="N82" s="121">
        <v>1.18644068</v>
      </c>
      <c r="O82" s="121">
        <v>8.7062611000000008</v>
      </c>
      <c r="P82" s="121">
        <v>1.3644271847457647</v>
      </c>
      <c r="Q82" s="121">
        <v>0</v>
      </c>
      <c r="R82" s="121">
        <v>0</v>
      </c>
      <c r="S82" s="121">
        <v>11.257128964745766</v>
      </c>
    </row>
    <row r="83" spans="1:19" s="33" customFormat="1" ht="30">
      <c r="A83" s="140" t="s">
        <v>85</v>
      </c>
      <c r="B83" s="73" t="s">
        <v>338</v>
      </c>
      <c r="C83" s="71" t="s">
        <v>339</v>
      </c>
      <c r="D83" s="134">
        <v>2018</v>
      </c>
      <c r="E83" s="134">
        <v>2018</v>
      </c>
      <c r="F83" s="121">
        <v>0</v>
      </c>
      <c r="G83" s="121">
        <v>0.12919496999999999</v>
      </c>
      <c r="H83" s="121">
        <v>1.0589640000000001E-2</v>
      </c>
      <c r="I83" s="189">
        <v>0.10272085</v>
      </c>
      <c r="J83" s="189">
        <v>0</v>
      </c>
      <c r="K83" s="121">
        <v>1.5884480000000003E-2</v>
      </c>
      <c r="L83" s="121">
        <v>0</v>
      </c>
      <c r="M83" s="121">
        <v>0</v>
      </c>
      <c r="N83" s="121">
        <v>0.12919496999999999</v>
      </c>
      <c r="O83" s="121">
        <v>0</v>
      </c>
      <c r="P83" s="121">
        <v>0</v>
      </c>
      <c r="Q83" s="121">
        <v>0</v>
      </c>
      <c r="R83" s="121">
        <v>0</v>
      </c>
      <c r="S83" s="121">
        <v>0.12919496999999999</v>
      </c>
    </row>
    <row r="84" spans="1:19" s="33" customFormat="1" ht="45">
      <c r="A84" s="140" t="s">
        <v>85</v>
      </c>
      <c r="B84" s="73" t="s">
        <v>340</v>
      </c>
      <c r="C84" s="71" t="s">
        <v>341</v>
      </c>
      <c r="D84" s="134">
        <v>2020</v>
      </c>
      <c r="E84" s="134">
        <v>2022</v>
      </c>
      <c r="F84" s="121">
        <v>0</v>
      </c>
      <c r="G84" s="121">
        <v>20.633311210000002</v>
      </c>
      <c r="H84" s="121">
        <v>2.34363074</v>
      </c>
      <c r="I84" s="189">
        <v>7.0100289</v>
      </c>
      <c r="J84" s="189">
        <v>8.3385705300000001</v>
      </c>
      <c r="K84" s="121">
        <v>2.9410810399999998</v>
      </c>
      <c r="L84" s="121">
        <v>0</v>
      </c>
      <c r="M84" s="121">
        <v>0</v>
      </c>
      <c r="N84" s="121">
        <v>0</v>
      </c>
      <c r="O84" s="121">
        <v>0</v>
      </c>
      <c r="P84" s="121">
        <v>2.1186440700000002</v>
      </c>
      <c r="Q84" s="121">
        <v>4.6812228600000001</v>
      </c>
      <c r="R84" s="121">
        <v>13.83344428</v>
      </c>
      <c r="S84" s="121">
        <v>20.633311210000002</v>
      </c>
    </row>
    <row r="85" spans="1:19" s="33" customFormat="1" ht="45">
      <c r="A85" s="140" t="s">
        <v>85</v>
      </c>
      <c r="B85" s="73" t="s">
        <v>342</v>
      </c>
      <c r="C85" s="71" t="s">
        <v>343</v>
      </c>
      <c r="D85" s="134">
        <v>2019</v>
      </c>
      <c r="E85" s="134">
        <v>2019</v>
      </c>
      <c r="F85" s="121">
        <v>0</v>
      </c>
      <c r="G85" s="121">
        <v>0.15072747</v>
      </c>
      <c r="H85" s="121">
        <v>1.235459E-2</v>
      </c>
      <c r="I85" s="189">
        <v>0.119841</v>
      </c>
      <c r="J85" s="189">
        <v>0</v>
      </c>
      <c r="K85" s="121">
        <v>1.8531880000000001E-2</v>
      </c>
      <c r="L85" s="121">
        <v>0</v>
      </c>
      <c r="M85" s="121">
        <v>0</v>
      </c>
      <c r="N85" s="121">
        <v>0</v>
      </c>
      <c r="O85" s="121">
        <v>0.15072747</v>
      </c>
      <c r="P85" s="121">
        <v>0</v>
      </c>
      <c r="Q85" s="121">
        <v>0</v>
      </c>
      <c r="R85" s="121">
        <v>0</v>
      </c>
      <c r="S85" s="121">
        <v>0.15072747</v>
      </c>
    </row>
    <row r="86" spans="1:19" s="33" customFormat="1" ht="45">
      <c r="A86" s="140" t="s">
        <v>85</v>
      </c>
      <c r="B86" s="73" t="s">
        <v>344</v>
      </c>
      <c r="C86" s="71" t="s">
        <v>345</v>
      </c>
      <c r="D86" s="134">
        <v>2020</v>
      </c>
      <c r="E86" s="134">
        <v>2020</v>
      </c>
      <c r="F86" s="121">
        <v>0</v>
      </c>
      <c r="G86" s="121">
        <v>0.10766247999999999</v>
      </c>
      <c r="H86" s="121">
        <v>8.8247099999999995E-3</v>
      </c>
      <c r="I86" s="189">
        <v>8.5600709999999997E-2</v>
      </c>
      <c r="J86" s="189">
        <v>0</v>
      </c>
      <c r="K86" s="121">
        <v>1.323706E-2</v>
      </c>
      <c r="L86" s="121">
        <v>0</v>
      </c>
      <c r="M86" s="121">
        <v>0</v>
      </c>
      <c r="N86" s="121">
        <v>0</v>
      </c>
      <c r="O86" s="121">
        <v>0</v>
      </c>
      <c r="P86" s="121">
        <v>0.10766248</v>
      </c>
      <c r="Q86" s="121">
        <v>0</v>
      </c>
      <c r="R86" s="121">
        <v>0</v>
      </c>
      <c r="S86" s="121">
        <v>0.10766248</v>
      </c>
    </row>
    <row r="87" spans="1:19" s="33" customFormat="1" ht="45">
      <c r="A87" s="140" t="s">
        <v>85</v>
      </c>
      <c r="B87" s="73" t="s">
        <v>346</v>
      </c>
      <c r="C87" s="71" t="s">
        <v>347</v>
      </c>
      <c r="D87" s="134">
        <v>2021</v>
      </c>
      <c r="E87" s="134">
        <v>2021</v>
      </c>
      <c r="F87" s="121">
        <v>0</v>
      </c>
      <c r="G87" s="121">
        <v>0.23684896999999999</v>
      </c>
      <c r="H87" s="121">
        <v>1.9413659999999999E-2</v>
      </c>
      <c r="I87" s="189">
        <v>0.18831482999999999</v>
      </c>
      <c r="J87" s="189">
        <v>0</v>
      </c>
      <c r="K87" s="121">
        <v>2.9120479999999997E-2</v>
      </c>
      <c r="L87" s="121">
        <v>0</v>
      </c>
      <c r="M87" s="121">
        <v>0</v>
      </c>
      <c r="N87" s="121">
        <v>0</v>
      </c>
      <c r="O87" s="121">
        <v>0</v>
      </c>
      <c r="P87" s="121">
        <v>0</v>
      </c>
      <c r="Q87" s="121">
        <v>0.23684896999999999</v>
      </c>
      <c r="R87" s="121">
        <v>0</v>
      </c>
      <c r="S87" s="121">
        <v>0.23684896999999999</v>
      </c>
    </row>
    <row r="88" spans="1:19" s="33" customFormat="1" ht="45">
      <c r="A88" s="140" t="s">
        <v>85</v>
      </c>
      <c r="B88" s="73" t="s">
        <v>348</v>
      </c>
      <c r="C88" s="71" t="s">
        <v>349</v>
      </c>
      <c r="D88" s="134">
        <v>2021</v>
      </c>
      <c r="E88" s="134">
        <v>2021</v>
      </c>
      <c r="F88" s="121">
        <v>0</v>
      </c>
      <c r="G88" s="121">
        <v>0.19379246</v>
      </c>
      <c r="H88" s="121">
        <v>1.588446E-2</v>
      </c>
      <c r="I88" s="189">
        <v>0.15408127999999999</v>
      </c>
      <c r="J88" s="189">
        <v>0</v>
      </c>
      <c r="K88" s="121">
        <v>2.3826720000000003E-2</v>
      </c>
      <c r="L88" s="121">
        <v>0</v>
      </c>
      <c r="M88" s="121">
        <v>0</v>
      </c>
      <c r="N88" s="121">
        <v>0</v>
      </c>
      <c r="O88" s="121">
        <v>0</v>
      </c>
      <c r="P88" s="121">
        <v>0</v>
      </c>
      <c r="Q88" s="121">
        <v>0.19379246</v>
      </c>
      <c r="R88" s="121">
        <v>0</v>
      </c>
      <c r="S88" s="121">
        <v>0.19379246</v>
      </c>
    </row>
    <row r="89" spans="1:19" s="33" customFormat="1" ht="30">
      <c r="A89" s="140" t="s">
        <v>85</v>
      </c>
      <c r="B89" s="73" t="s">
        <v>350</v>
      </c>
      <c r="C89" s="71" t="s">
        <v>351</v>
      </c>
      <c r="D89" s="134">
        <v>2022</v>
      </c>
      <c r="E89" s="134">
        <v>2022</v>
      </c>
      <c r="F89" s="121">
        <v>0</v>
      </c>
      <c r="G89" s="121">
        <v>0.64597486000000004</v>
      </c>
      <c r="H89" s="121">
        <v>5.2948229999999999E-2</v>
      </c>
      <c r="I89" s="189">
        <v>0.51360426000000003</v>
      </c>
      <c r="J89" s="189">
        <v>0</v>
      </c>
      <c r="K89" s="121">
        <v>7.9422370000000006E-2</v>
      </c>
      <c r="L89" s="121">
        <v>0</v>
      </c>
      <c r="M89" s="121">
        <v>0</v>
      </c>
      <c r="N89" s="121">
        <v>0</v>
      </c>
      <c r="O89" s="121">
        <v>0</v>
      </c>
      <c r="P89" s="121">
        <v>0</v>
      </c>
      <c r="Q89" s="121">
        <v>0</v>
      </c>
      <c r="R89" s="121">
        <v>0.64597486000000004</v>
      </c>
      <c r="S89" s="121">
        <v>0.64597486000000004</v>
      </c>
    </row>
    <row r="90" spans="1:19" s="33" customFormat="1" ht="30">
      <c r="A90" s="140" t="s">
        <v>85</v>
      </c>
      <c r="B90" s="73" t="s">
        <v>352</v>
      </c>
      <c r="C90" s="71" t="s">
        <v>353</v>
      </c>
      <c r="D90" s="134">
        <v>2022</v>
      </c>
      <c r="E90" s="134">
        <v>2022</v>
      </c>
      <c r="F90" s="121">
        <v>0</v>
      </c>
      <c r="G90" s="121">
        <v>0.58137737</v>
      </c>
      <c r="H90" s="121">
        <v>4.7653399999999999E-2</v>
      </c>
      <c r="I90" s="189">
        <v>0.46224384000000002</v>
      </c>
      <c r="J90" s="189">
        <v>0</v>
      </c>
      <c r="K90" s="121">
        <v>7.1480130000000003E-2</v>
      </c>
      <c r="L90" s="121">
        <v>0</v>
      </c>
      <c r="M90" s="121">
        <v>0</v>
      </c>
      <c r="N90" s="121">
        <v>0</v>
      </c>
      <c r="O90" s="121">
        <v>0</v>
      </c>
      <c r="P90" s="121">
        <v>0</v>
      </c>
      <c r="Q90" s="121">
        <v>0</v>
      </c>
      <c r="R90" s="121">
        <v>0.58137737</v>
      </c>
      <c r="S90" s="121">
        <v>0.58137737</v>
      </c>
    </row>
    <row r="91" spans="1:19" s="33" customFormat="1" ht="30">
      <c r="A91" s="140" t="s">
        <v>85</v>
      </c>
      <c r="B91" s="73" t="s">
        <v>354</v>
      </c>
      <c r="C91" s="71" t="s">
        <v>355</v>
      </c>
      <c r="D91" s="134">
        <v>2019</v>
      </c>
      <c r="E91" s="134">
        <v>2019</v>
      </c>
      <c r="F91" s="121">
        <v>0</v>
      </c>
      <c r="G91" s="121">
        <v>0.10766247999999999</v>
      </c>
      <c r="H91" s="121">
        <v>8.8247099999999995E-3</v>
      </c>
      <c r="I91" s="189">
        <v>8.5600709999999997E-2</v>
      </c>
      <c r="J91" s="189">
        <v>0</v>
      </c>
      <c r="K91" s="121">
        <v>1.323706E-2</v>
      </c>
      <c r="L91" s="121">
        <v>0</v>
      </c>
      <c r="M91" s="121">
        <v>0</v>
      </c>
      <c r="N91" s="121">
        <v>0</v>
      </c>
      <c r="O91" s="121">
        <v>0.10766248</v>
      </c>
      <c r="P91" s="121">
        <v>0</v>
      </c>
      <c r="Q91" s="121">
        <v>0</v>
      </c>
      <c r="R91" s="121">
        <v>0</v>
      </c>
      <c r="S91" s="121">
        <v>0.10766248</v>
      </c>
    </row>
    <row r="92" spans="1:19" s="33" customFormat="1" ht="30">
      <c r="A92" s="140" t="s">
        <v>85</v>
      </c>
      <c r="B92" s="73" t="s">
        <v>356</v>
      </c>
      <c r="C92" s="71" t="s">
        <v>357</v>
      </c>
      <c r="D92" s="134">
        <v>2019</v>
      </c>
      <c r="E92" s="134">
        <v>2019</v>
      </c>
      <c r="F92" s="121">
        <v>0</v>
      </c>
      <c r="G92" s="121">
        <v>0.21532495999999998</v>
      </c>
      <c r="H92" s="121">
        <v>1.7649419999999999E-2</v>
      </c>
      <c r="I92" s="189">
        <v>0.17120141999999999</v>
      </c>
      <c r="J92" s="189">
        <v>0</v>
      </c>
      <c r="K92" s="121">
        <v>2.647412E-2</v>
      </c>
      <c r="L92" s="121">
        <v>0</v>
      </c>
      <c r="M92" s="121">
        <v>0</v>
      </c>
      <c r="N92" s="121">
        <v>0</v>
      </c>
      <c r="O92" s="121">
        <v>0.21532496000000001</v>
      </c>
      <c r="P92" s="121">
        <v>0</v>
      </c>
      <c r="Q92" s="121">
        <v>0</v>
      </c>
      <c r="R92" s="121">
        <v>0</v>
      </c>
      <c r="S92" s="121">
        <v>0.21532496000000001</v>
      </c>
    </row>
    <row r="93" spans="1:19" s="33" customFormat="1" ht="30">
      <c r="A93" s="140" t="s">
        <v>85</v>
      </c>
      <c r="B93" s="73" t="s">
        <v>358</v>
      </c>
      <c r="C93" s="71" t="s">
        <v>359</v>
      </c>
      <c r="D93" s="134">
        <v>2018</v>
      </c>
      <c r="E93" s="134">
        <v>2018</v>
      </c>
      <c r="F93" s="121">
        <v>0</v>
      </c>
      <c r="G93" s="121">
        <v>0.21532495999999998</v>
      </c>
      <c r="H93" s="121">
        <v>1.7649419999999999E-2</v>
      </c>
      <c r="I93" s="189">
        <v>0.17120141999999999</v>
      </c>
      <c r="J93" s="189">
        <v>0</v>
      </c>
      <c r="K93" s="121">
        <v>2.647412E-2</v>
      </c>
      <c r="L93" s="121">
        <v>0</v>
      </c>
      <c r="M93" s="121">
        <v>0</v>
      </c>
      <c r="N93" s="121">
        <v>0.21532496000000001</v>
      </c>
      <c r="O93" s="121">
        <v>0</v>
      </c>
      <c r="P93" s="121">
        <v>0</v>
      </c>
      <c r="Q93" s="121">
        <v>0</v>
      </c>
      <c r="R93" s="121">
        <v>0</v>
      </c>
      <c r="S93" s="121">
        <v>0.21532496000000001</v>
      </c>
    </row>
    <row r="94" spans="1:19" s="33" customFormat="1" ht="30">
      <c r="A94" s="140" t="s">
        <v>85</v>
      </c>
      <c r="B94" s="73" t="s">
        <v>360</v>
      </c>
      <c r="C94" s="71" t="s">
        <v>361</v>
      </c>
      <c r="D94" s="134">
        <v>2019</v>
      </c>
      <c r="E94" s="134">
        <v>2020</v>
      </c>
      <c r="F94" s="121">
        <v>0</v>
      </c>
      <c r="G94" s="121">
        <v>3.77555131</v>
      </c>
      <c r="H94" s="121">
        <v>0.42557785999999997</v>
      </c>
      <c r="I94" s="189">
        <v>1.2571115900000001</v>
      </c>
      <c r="J94" s="189">
        <v>1.5565689199999999</v>
      </c>
      <c r="K94" s="121">
        <v>0.53629294000000005</v>
      </c>
      <c r="L94" s="121">
        <v>0</v>
      </c>
      <c r="M94" s="121">
        <v>0</v>
      </c>
      <c r="N94" s="121">
        <v>0</v>
      </c>
      <c r="O94" s="121">
        <v>0.42372881000000001</v>
      </c>
      <c r="P94" s="121">
        <v>3.35182249</v>
      </c>
      <c r="Q94" s="121">
        <v>0</v>
      </c>
      <c r="R94" s="121">
        <v>0</v>
      </c>
      <c r="S94" s="121">
        <v>3.7755513000000001</v>
      </c>
    </row>
    <row r="95" spans="1:19" s="33" customFormat="1" ht="30">
      <c r="A95" s="140" t="s">
        <v>85</v>
      </c>
      <c r="B95" s="73" t="s">
        <v>362</v>
      </c>
      <c r="C95" s="71" t="s">
        <v>363</v>
      </c>
      <c r="D95" s="134">
        <v>2020</v>
      </c>
      <c r="E95" s="134">
        <v>2020</v>
      </c>
      <c r="F95" s="121">
        <v>0</v>
      </c>
      <c r="G95" s="121">
        <v>0.25838993999999998</v>
      </c>
      <c r="H95" s="121">
        <v>2.117929E-2</v>
      </c>
      <c r="I95" s="189">
        <v>0.2054417</v>
      </c>
      <c r="J95" s="189">
        <v>0</v>
      </c>
      <c r="K95" s="121">
        <v>3.1768950000000004E-2</v>
      </c>
      <c r="L95" s="121">
        <v>0</v>
      </c>
      <c r="M95" s="121">
        <v>0</v>
      </c>
      <c r="N95" s="121">
        <v>0</v>
      </c>
      <c r="O95" s="121">
        <v>0</v>
      </c>
      <c r="P95" s="121">
        <v>0.25838993999999998</v>
      </c>
      <c r="Q95" s="121">
        <v>0</v>
      </c>
      <c r="R95" s="121">
        <v>0</v>
      </c>
      <c r="S95" s="121">
        <v>0.25838993999999998</v>
      </c>
    </row>
    <row r="96" spans="1:19" s="33" customFormat="1" ht="30">
      <c r="A96" s="140" t="s">
        <v>85</v>
      </c>
      <c r="B96" s="73" t="s">
        <v>364</v>
      </c>
      <c r="C96" s="71" t="s">
        <v>365</v>
      </c>
      <c r="D96" s="134">
        <v>2020</v>
      </c>
      <c r="E96" s="134">
        <v>2020</v>
      </c>
      <c r="F96" s="121">
        <v>0</v>
      </c>
      <c r="G96" s="121">
        <v>0.21532495999999998</v>
      </c>
      <c r="H96" s="121">
        <v>1.7649419999999999E-2</v>
      </c>
      <c r="I96" s="189">
        <v>0.17120141999999999</v>
      </c>
      <c r="J96" s="189">
        <v>0</v>
      </c>
      <c r="K96" s="121">
        <v>2.647412E-2</v>
      </c>
      <c r="L96" s="121">
        <v>0</v>
      </c>
      <c r="M96" s="121">
        <v>0</v>
      </c>
      <c r="N96" s="121">
        <v>0</v>
      </c>
      <c r="O96" s="121">
        <v>0</v>
      </c>
      <c r="P96" s="121">
        <v>0.21532496000000001</v>
      </c>
      <c r="Q96" s="121">
        <v>0</v>
      </c>
      <c r="R96" s="121">
        <v>0</v>
      </c>
      <c r="S96" s="121">
        <v>0.21532496000000001</v>
      </c>
    </row>
    <row r="97" spans="1:19" s="33" customFormat="1" ht="30">
      <c r="A97" s="140" t="s">
        <v>85</v>
      </c>
      <c r="B97" s="73" t="s">
        <v>366</v>
      </c>
      <c r="C97" s="71" t="s">
        <v>367</v>
      </c>
      <c r="D97" s="134">
        <v>2018</v>
      </c>
      <c r="E97" s="134">
        <v>2021</v>
      </c>
      <c r="F97" s="121">
        <v>0</v>
      </c>
      <c r="G97" s="121">
        <v>11.270075380000002</v>
      </c>
      <c r="H97" s="121">
        <v>1.281487</v>
      </c>
      <c r="I97" s="189">
        <v>3.9948126199999998</v>
      </c>
      <c r="J97" s="189">
        <v>4.3868607099999997</v>
      </c>
      <c r="K97" s="121">
        <v>1.60691505</v>
      </c>
      <c r="L97" s="121">
        <v>0</v>
      </c>
      <c r="M97" s="121">
        <v>0</v>
      </c>
      <c r="N97" s="121">
        <v>0.71045864000000003</v>
      </c>
      <c r="O97" s="121">
        <v>2.28813559</v>
      </c>
      <c r="P97" s="121">
        <v>5.3093915254237289E-2</v>
      </c>
      <c r="Q97" s="121">
        <v>8.2183872199999985</v>
      </c>
      <c r="R97" s="121">
        <v>0</v>
      </c>
      <c r="S97" s="121">
        <v>11.270075365254236</v>
      </c>
    </row>
    <row r="98" spans="1:19" s="33" customFormat="1" ht="30">
      <c r="A98" s="140" t="s">
        <v>85</v>
      </c>
      <c r="B98" s="73" t="s">
        <v>368</v>
      </c>
      <c r="C98" s="71" t="s">
        <v>369</v>
      </c>
      <c r="D98" s="134">
        <v>2021</v>
      </c>
      <c r="E98" s="134">
        <v>2021</v>
      </c>
      <c r="F98" s="121">
        <v>0</v>
      </c>
      <c r="G98" s="121">
        <v>0.21532495999999998</v>
      </c>
      <c r="H98" s="121">
        <v>1.7649419999999999E-2</v>
      </c>
      <c r="I98" s="189">
        <v>0.17120141999999999</v>
      </c>
      <c r="J98" s="189">
        <v>0</v>
      </c>
      <c r="K98" s="121">
        <v>2.647412E-2</v>
      </c>
      <c r="L98" s="121">
        <v>0</v>
      </c>
      <c r="M98" s="121">
        <v>0</v>
      </c>
      <c r="N98" s="121">
        <v>0</v>
      </c>
      <c r="O98" s="121">
        <v>0</v>
      </c>
      <c r="P98" s="121">
        <v>0</v>
      </c>
      <c r="Q98" s="121">
        <v>0.21532496000000001</v>
      </c>
      <c r="R98" s="121">
        <v>0</v>
      </c>
      <c r="S98" s="121">
        <v>0.21532496000000001</v>
      </c>
    </row>
    <row r="99" spans="1:19" s="33" customFormat="1" ht="30">
      <c r="A99" s="140" t="s">
        <v>85</v>
      </c>
      <c r="B99" s="73" t="s">
        <v>370</v>
      </c>
      <c r="C99" s="71" t="s">
        <v>371</v>
      </c>
      <c r="D99" s="134">
        <v>2021</v>
      </c>
      <c r="E99" s="134">
        <v>2022</v>
      </c>
      <c r="F99" s="121">
        <v>0</v>
      </c>
      <c r="G99" s="121">
        <v>6.6494401700000001</v>
      </c>
      <c r="H99" s="121">
        <v>0.74643075000000003</v>
      </c>
      <c r="I99" s="189">
        <v>2.2604427600000001</v>
      </c>
      <c r="J99" s="189">
        <v>2.6999749999999998</v>
      </c>
      <c r="K99" s="121">
        <v>0.94259165999999994</v>
      </c>
      <c r="L99" s="121">
        <v>0</v>
      </c>
      <c r="M99" s="121">
        <v>0</v>
      </c>
      <c r="N99" s="121">
        <v>0</v>
      </c>
      <c r="O99" s="121">
        <v>0</v>
      </c>
      <c r="P99" s="121">
        <v>0</v>
      </c>
      <c r="Q99" s="121">
        <v>0.67796610000000002</v>
      </c>
      <c r="R99" s="121">
        <v>5.9714740700000002</v>
      </c>
      <c r="S99" s="121">
        <v>6.6494401700000001</v>
      </c>
    </row>
    <row r="100" spans="1:19" s="33" customFormat="1" ht="30">
      <c r="A100" s="140" t="s">
        <v>85</v>
      </c>
      <c r="B100" s="73" t="s">
        <v>372</v>
      </c>
      <c r="C100" s="71" t="s">
        <v>373</v>
      </c>
      <c r="D100" s="134">
        <v>2018</v>
      </c>
      <c r="E100" s="134">
        <v>2018</v>
      </c>
      <c r="F100" s="121">
        <v>0</v>
      </c>
      <c r="G100" s="121">
        <v>0.83737952999999998</v>
      </c>
      <c r="H100" s="121">
        <v>8.9959070000000002E-2</v>
      </c>
      <c r="I100" s="189">
        <v>0.60562883000000001</v>
      </c>
      <c r="J100" s="189">
        <v>2.6129960000000001E-2</v>
      </c>
      <c r="K100" s="121">
        <v>0.11566166999999999</v>
      </c>
      <c r="L100" s="121">
        <v>0</v>
      </c>
      <c r="M100" s="121">
        <v>0</v>
      </c>
      <c r="N100" s="121">
        <v>0.83737952999999998</v>
      </c>
      <c r="O100" s="121">
        <v>0</v>
      </c>
      <c r="P100" s="121">
        <v>0</v>
      </c>
      <c r="Q100" s="121">
        <v>0</v>
      </c>
      <c r="R100" s="121">
        <v>0</v>
      </c>
      <c r="S100" s="121">
        <v>0.83737952999999998</v>
      </c>
    </row>
    <row r="101" spans="1:19" s="33" customFormat="1" ht="30">
      <c r="A101" s="140" t="s">
        <v>85</v>
      </c>
      <c r="B101" s="73" t="s">
        <v>374</v>
      </c>
      <c r="C101" s="71" t="s">
        <v>375</v>
      </c>
      <c r="D101" s="134">
        <v>2018</v>
      </c>
      <c r="E101" s="134">
        <v>2019</v>
      </c>
      <c r="F101" s="121">
        <v>0</v>
      </c>
      <c r="G101" s="121">
        <v>3.3063149300000001</v>
      </c>
      <c r="H101" s="121">
        <v>0.36518183999999998</v>
      </c>
      <c r="I101" s="189">
        <v>1.80459708</v>
      </c>
      <c r="J101" s="189">
        <v>0.67276290000000005</v>
      </c>
      <c r="K101" s="121">
        <v>0.46377310999999999</v>
      </c>
      <c r="L101" s="121">
        <v>0</v>
      </c>
      <c r="M101" s="121">
        <v>0</v>
      </c>
      <c r="N101" s="121">
        <v>0.33898305000000001</v>
      </c>
      <c r="O101" s="121">
        <v>2.9673318800000001</v>
      </c>
      <c r="P101" s="121">
        <v>0</v>
      </c>
      <c r="Q101" s="121">
        <v>0</v>
      </c>
      <c r="R101" s="121">
        <v>0</v>
      </c>
      <c r="S101" s="121">
        <v>3.3063149300000001</v>
      </c>
    </row>
    <row r="102" spans="1:19" s="33" customFormat="1" ht="30">
      <c r="A102" s="140" t="s">
        <v>85</v>
      </c>
      <c r="B102" s="73" t="s">
        <v>376</v>
      </c>
      <c r="C102" s="71" t="s">
        <v>377</v>
      </c>
      <c r="D102" s="134">
        <v>2019</v>
      </c>
      <c r="E102" s="134">
        <v>2019</v>
      </c>
      <c r="F102" s="121">
        <v>0</v>
      </c>
      <c r="G102" s="121">
        <v>1.3524293700000001</v>
      </c>
      <c r="H102" s="121">
        <v>0.15490493</v>
      </c>
      <c r="I102" s="189">
        <v>0.41334068000000002</v>
      </c>
      <c r="J102" s="189">
        <v>0.59055241000000003</v>
      </c>
      <c r="K102" s="121">
        <v>0.19363135000000001</v>
      </c>
      <c r="L102" s="121">
        <v>0</v>
      </c>
      <c r="M102" s="121">
        <v>0</v>
      </c>
      <c r="N102" s="121">
        <v>0</v>
      </c>
      <c r="O102" s="121">
        <v>1.3524293700000001</v>
      </c>
      <c r="P102" s="121">
        <v>0</v>
      </c>
      <c r="Q102" s="121">
        <v>0</v>
      </c>
      <c r="R102" s="121">
        <v>0</v>
      </c>
      <c r="S102" s="121">
        <v>1.3524293700000001</v>
      </c>
    </row>
    <row r="103" spans="1:19" s="33" customFormat="1" ht="30">
      <c r="A103" s="140" t="s">
        <v>85</v>
      </c>
      <c r="B103" s="73" t="s">
        <v>378</v>
      </c>
      <c r="C103" s="71" t="s">
        <v>379</v>
      </c>
      <c r="D103" s="134">
        <v>2020</v>
      </c>
      <c r="E103" s="134">
        <v>2020</v>
      </c>
      <c r="F103" s="121">
        <v>0</v>
      </c>
      <c r="G103" s="121">
        <v>1.7711191399999999</v>
      </c>
      <c r="H103" s="121">
        <v>0.20003007</v>
      </c>
      <c r="I103" s="189">
        <v>0.70760224999999999</v>
      </c>
      <c r="J103" s="189">
        <v>0.61192122000000004</v>
      </c>
      <c r="K103" s="121">
        <v>0.2515656</v>
      </c>
      <c r="L103" s="121">
        <v>0</v>
      </c>
      <c r="M103" s="121">
        <v>0</v>
      </c>
      <c r="N103" s="121">
        <v>0</v>
      </c>
      <c r="O103" s="121">
        <v>0</v>
      </c>
      <c r="P103" s="121">
        <v>1.7711191399999999</v>
      </c>
      <c r="Q103" s="121">
        <v>0</v>
      </c>
      <c r="R103" s="121">
        <v>0</v>
      </c>
      <c r="S103" s="121">
        <v>1.7711191399999999</v>
      </c>
    </row>
    <row r="104" spans="1:19" s="33" customFormat="1" ht="30">
      <c r="A104" s="140" t="s">
        <v>85</v>
      </c>
      <c r="B104" s="73" t="s">
        <v>380</v>
      </c>
      <c r="C104" s="71" t="s">
        <v>381</v>
      </c>
      <c r="D104" s="134">
        <v>2020</v>
      </c>
      <c r="E104" s="134">
        <v>2021</v>
      </c>
      <c r="F104" s="121">
        <v>0</v>
      </c>
      <c r="G104" s="121">
        <v>3.44102934</v>
      </c>
      <c r="H104" s="121">
        <v>0.47308059000000002</v>
      </c>
      <c r="I104" s="189">
        <v>1.6099788900000001</v>
      </c>
      <c r="J104" s="189">
        <v>0.76356411000000002</v>
      </c>
      <c r="K104" s="121">
        <v>0.59440574999999995</v>
      </c>
      <c r="L104" s="121">
        <v>0</v>
      </c>
      <c r="M104" s="121">
        <v>0</v>
      </c>
      <c r="N104" s="121">
        <v>0</v>
      </c>
      <c r="O104" s="121">
        <v>0</v>
      </c>
      <c r="P104" s="121">
        <v>0.42372881000000001</v>
      </c>
      <c r="Q104" s="121">
        <v>3.01730053</v>
      </c>
      <c r="R104" s="121">
        <v>0</v>
      </c>
      <c r="S104" s="121">
        <v>3.44102934</v>
      </c>
    </row>
    <row r="105" spans="1:19" s="33" customFormat="1" ht="30">
      <c r="A105" s="140" t="s">
        <v>85</v>
      </c>
      <c r="B105" s="73" t="s">
        <v>382</v>
      </c>
      <c r="C105" s="71" t="s">
        <v>383</v>
      </c>
      <c r="D105" s="134">
        <v>2021</v>
      </c>
      <c r="E105" s="134">
        <v>2021</v>
      </c>
      <c r="F105" s="121">
        <v>0</v>
      </c>
      <c r="G105" s="121">
        <v>0.32298741999999997</v>
      </c>
      <c r="H105" s="121">
        <v>2.6474109999999999E-2</v>
      </c>
      <c r="I105" s="189">
        <v>0.25680213000000002</v>
      </c>
      <c r="J105" s="189">
        <v>0</v>
      </c>
      <c r="K105" s="121">
        <v>3.9711179999999999E-2</v>
      </c>
      <c r="L105" s="121">
        <v>0</v>
      </c>
      <c r="M105" s="121">
        <v>0</v>
      </c>
      <c r="N105" s="121">
        <v>0</v>
      </c>
      <c r="O105" s="121">
        <v>0</v>
      </c>
      <c r="P105" s="121">
        <v>0</v>
      </c>
      <c r="Q105" s="121">
        <v>0.32298742000000003</v>
      </c>
      <c r="R105" s="121">
        <v>0</v>
      </c>
      <c r="S105" s="121">
        <v>0.32298742000000003</v>
      </c>
    </row>
    <row r="106" spans="1:19" s="33" customFormat="1" ht="45">
      <c r="A106" s="140" t="s">
        <v>85</v>
      </c>
      <c r="B106" s="73" t="s">
        <v>384</v>
      </c>
      <c r="C106" s="71" t="s">
        <v>385</v>
      </c>
      <c r="D106" s="134">
        <v>2021</v>
      </c>
      <c r="E106" s="134">
        <v>2021</v>
      </c>
      <c r="F106" s="121">
        <v>0</v>
      </c>
      <c r="G106" s="121">
        <v>1.7976772299999999</v>
      </c>
      <c r="H106" s="121">
        <v>0.20590291999999999</v>
      </c>
      <c r="I106" s="189">
        <v>0.54942106000000002</v>
      </c>
      <c r="J106" s="189">
        <v>0.78497454</v>
      </c>
      <c r="K106" s="121">
        <v>0.25737871000000001</v>
      </c>
      <c r="L106" s="121">
        <v>0</v>
      </c>
      <c r="M106" s="121">
        <v>0</v>
      </c>
      <c r="N106" s="121">
        <v>0</v>
      </c>
      <c r="O106" s="121">
        <v>0</v>
      </c>
      <c r="P106" s="121">
        <v>0</v>
      </c>
      <c r="Q106" s="121">
        <v>1.7976772299999999</v>
      </c>
      <c r="R106" s="121">
        <v>0</v>
      </c>
      <c r="S106" s="121">
        <v>1.7976772299999999</v>
      </c>
    </row>
    <row r="107" spans="1:19" s="33" customFormat="1" ht="30">
      <c r="A107" s="140" t="s">
        <v>85</v>
      </c>
      <c r="B107" s="73" t="s">
        <v>386</v>
      </c>
      <c r="C107" s="71" t="s">
        <v>387</v>
      </c>
      <c r="D107" s="134">
        <v>2019</v>
      </c>
      <c r="E107" s="134">
        <v>2019</v>
      </c>
      <c r="F107" s="121">
        <v>0</v>
      </c>
      <c r="G107" s="121">
        <v>1.0852377900000001</v>
      </c>
      <c r="H107" s="121">
        <v>8.8953030000000002E-2</v>
      </c>
      <c r="I107" s="189">
        <v>0.86285518999999999</v>
      </c>
      <c r="J107" s="189">
        <v>0</v>
      </c>
      <c r="K107" s="121">
        <v>0.13342957</v>
      </c>
      <c r="L107" s="121">
        <v>0</v>
      </c>
      <c r="M107" s="121">
        <v>0</v>
      </c>
      <c r="N107" s="121">
        <v>0</v>
      </c>
      <c r="O107" s="121">
        <v>1.0852377900000001</v>
      </c>
      <c r="P107" s="121">
        <v>0</v>
      </c>
      <c r="Q107" s="121">
        <v>0</v>
      </c>
      <c r="R107" s="121">
        <v>0</v>
      </c>
      <c r="S107" s="121">
        <v>1.0852377900000001</v>
      </c>
    </row>
    <row r="108" spans="1:19" s="33" customFormat="1" ht="30">
      <c r="A108" s="140" t="s">
        <v>85</v>
      </c>
      <c r="B108" s="73" t="s">
        <v>388</v>
      </c>
      <c r="C108" s="71" t="s">
        <v>389</v>
      </c>
      <c r="D108" s="134">
        <v>2020</v>
      </c>
      <c r="E108" s="134">
        <v>2022</v>
      </c>
      <c r="F108" s="121">
        <v>0</v>
      </c>
      <c r="G108" s="121">
        <v>16.46881686</v>
      </c>
      <c r="H108" s="121">
        <v>1.85701739</v>
      </c>
      <c r="I108" s="189">
        <v>5.4735291699999999</v>
      </c>
      <c r="J108" s="189">
        <v>6.7985693700000001</v>
      </c>
      <c r="K108" s="121">
        <v>2.3397009299999998</v>
      </c>
      <c r="L108" s="121">
        <v>0</v>
      </c>
      <c r="M108" s="121">
        <v>0</v>
      </c>
      <c r="N108" s="121">
        <v>0</v>
      </c>
      <c r="O108" s="121">
        <v>0</v>
      </c>
      <c r="P108" s="121">
        <v>1.69491525</v>
      </c>
      <c r="Q108" s="121">
        <v>0.84745762999999996</v>
      </c>
      <c r="R108" s="121">
        <v>13.926443969999999</v>
      </c>
      <c r="S108" s="121">
        <v>16.46881685</v>
      </c>
    </row>
    <row r="109" spans="1:19" s="33" customFormat="1" ht="30">
      <c r="A109" s="140" t="s">
        <v>85</v>
      </c>
      <c r="B109" s="73" t="s">
        <v>390</v>
      </c>
      <c r="C109" s="71" t="s">
        <v>391</v>
      </c>
      <c r="D109" s="134">
        <v>2020</v>
      </c>
      <c r="E109" s="134">
        <v>2020</v>
      </c>
      <c r="F109" s="121">
        <v>0</v>
      </c>
      <c r="G109" s="121">
        <v>0.43064990000000003</v>
      </c>
      <c r="H109" s="121">
        <v>3.529881E-2</v>
      </c>
      <c r="I109" s="189">
        <v>0.34240283999999999</v>
      </c>
      <c r="J109" s="189">
        <v>0</v>
      </c>
      <c r="K109" s="121">
        <v>5.2948250000000002E-2</v>
      </c>
      <c r="L109" s="121">
        <v>0</v>
      </c>
      <c r="M109" s="121">
        <v>0</v>
      </c>
      <c r="N109" s="121">
        <v>0</v>
      </c>
      <c r="O109" s="121">
        <v>0</v>
      </c>
      <c r="P109" s="121">
        <v>0.43064989999999997</v>
      </c>
      <c r="Q109" s="121">
        <v>0</v>
      </c>
      <c r="R109" s="121">
        <v>0</v>
      </c>
      <c r="S109" s="121">
        <v>0.43064989999999997</v>
      </c>
    </row>
    <row r="110" spans="1:19" s="33" customFormat="1" ht="45">
      <c r="A110" s="140" t="s">
        <v>85</v>
      </c>
      <c r="B110" s="73" t="s">
        <v>392</v>
      </c>
      <c r="C110" s="71" t="s">
        <v>393</v>
      </c>
      <c r="D110" s="134">
        <v>2020</v>
      </c>
      <c r="E110" s="134">
        <v>2020</v>
      </c>
      <c r="F110" s="121">
        <v>0</v>
      </c>
      <c r="G110" s="121">
        <v>0.30145494</v>
      </c>
      <c r="H110" s="121">
        <v>2.4709169999999999E-2</v>
      </c>
      <c r="I110" s="189">
        <v>0.23968200000000001</v>
      </c>
      <c r="J110" s="189">
        <v>0</v>
      </c>
      <c r="K110" s="121">
        <v>3.7063770000000003E-2</v>
      </c>
      <c r="L110" s="121">
        <v>0</v>
      </c>
      <c r="M110" s="121">
        <v>0</v>
      </c>
      <c r="N110" s="121">
        <v>0</v>
      </c>
      <c r="O110" s="121">
        <v>0</v>
      </c>
      <c r="P110" s="121">
        <v>0.30145494</v>
      </c>
      <c r="Q110" s="121">
        <v>0</v>
      </c>
      <c r="R110" s="121">
        <v>0</v>
      </c>
      <c r="S110" s="121">
        <v>0.30145494</v>
      </c>
    </row>
    <row r="111" spans="1:19" s="33" customFormat="1" ht="30">
      <c r="A111" s="140" t="s">
        <v>85</v>
      </c>
      <c r="B111" s="73" t="s">
        <v>394</v>
      </c>
      <c r="C111" s="71" t="s">
        <v>395</v>
      </c>
      <c r="D111" s="134">
        <v>2019</v>
      </c>
      <c r="E111" s="134">
        <v>2020</v>
      </c>
      <c r="F111" s="121">
        <v>0</v>
      </c>
      <c r="G111" s="121">
        <v>2.74806192</v>
      </c>
      <c r="H111" s="121">
        <v>0.30515502999999999</v>
      </c>
      <c r="I111" s="189">
        <v>1.4040226</v>
      </c>
      <c r="J111" s="189">
        <v>0.65225738</v>
      </c>
      <c r="K111" s="121">
        <v>0.38662690999999999</v>
      </c>
      <c r="L111" s="121">
        <v>0</v>
      </c>
      <c r="M111" s="121">
        <v>0</v>
      </c>
      <c r="N111" s="121">
        <v>0</v>
      </c>
      <c r="O111" s="121">
        <v>0.33898305000000001</v>
      </c>
      <c r="P111" s="121">
        <v>2.4090788600000002</v>
      </c>
      <c r="Q111" s="121">
        <v>0</v>
      </c>
      <c r="R111" s="121">
        <v>0</v>
      </c>
      <c r="S111" s="121">
        <v>2.7480619100000001</v>
      </c>
    </row>
    <row r="112" spans="1:19" s="33" customFormat="1" ht="30">
      <c r="A112" s="140" t="s">
        <v>85</v>
      </c>
      <c r="B112" s="73" t="s">
        <v>396</v>
      </c>
      <c r="C112" s="71" t="s">
        <v>397</v>
      </c>
      <c r="D112" s="134">
        <v>2019</v>
      </c>
      <c r="E112" s="134">
        <v>2020</v>
      </c>
      <c r="F112" s="121">
        <v>0</v>
      </c>
      <c r="G112" s="121">
        <v>3.1933097699999999</v>
      </c>
      <c r="H112" s="121">
        <v>0.35619715000000002</v>
      </c>
      <c r="I112" s="189">
        <v>1.53751069</v>
      </c>
      <c r="J112" s="189">
        <v>0.84919633000000005</v>
      </c>
      <c r="K112" s="121">
        <v>0.45040560000000002</v>
      </c>
      <c r="L112" s="121">
        <v>0</v>
      </c>
      <c r="M112" s="121">
        <v>0</v>
      </c>
      <c r="N112" s="121">
        <v>0</v>
      </c>
      <c r="O112" s="121">
        <v>0.33898305000000001</v>
      </c>
      <c r="P112" s="121">
        <v>2.85432672</v>
      </c>
      <c r="Q112" s="121">
        <v>0</v>
      </c>
      <c r="R112" s="121">
        <v>0</v>
      </c>
      <c r="S112" s="121">
        <v>3.1933097699999999</v>
      </c>
    </row>
    <row r="113" spans="1:19" s="33" customFormat="1" ht="30">
      <c r="A113" s="140" t="s">
        <v>85</v>
      </c>
      <c r="B113" s="73" t="s">
        <v>398</v>
      </c>
      <c r="C113" s="71" t="s">
        <v>399</v>
      </c>
      <c r="D113" s="134">
        <v>2019</v>
      </c>
      <c r="E113" s="134">
        <v>2020</v>
      </c>
      <c r="F113" s="121">
        <v>0</v>
      </c>
      <c r="G113" s="121">
        <v>3.1933097699999999</v>
      </c>
      <c r="H113" s="121">
        <v>0.35619715000000002</v>
      </c>
      <c r="I113" s="189">
        <v>1.53751069</v>
      </c>
      <c r="J113" s="189">
        <v>0.84919633000000005</v>
      </c>
      <c r="K113" s="121">
        <v>0.45040560000000002</v>
      </c>
      <c r="L113" s="121">
        <v>0</v>
      </c>
      <c r="M113" s="121">
        <v>0</v>
      </c>
      <c r="N113" s="121">
        <v>0</v>
      </c>
      <c r="O113" s="121">
        <v>0.33898304999999834</v>
      </c>
      <c r="P113" s="121">
        <v>2.85432672</v>
      </c>
      <c r="Q113" s="121">
        <v>0</v>
      </c>
      <c r="R113" s="121">
        <v>0</v>
      </c>
      <c r="S113" s="121">
        <v>3.1933097699999982</v>
      </c>
    </row>
    <row r="114" spans="1:19" s="33" customFormat="1" ht="30">
      <c r="A114" s="140" t="s">
        <v>85</v>
      </c>
      <c r="B114" s="73" t="s">
        <v>400</v>
      </c>
      <c r="C114" s="71" t="s">
        <v>401</v>
      </c>
      <c r="D114" s="134">
        <v>2015</v>
      </c>
      <c r="E114" s="134">
        <v>2018</v>
      </c>
      <c r="F114" s="121">
        <v>0</v>
      </c>
      <c r="G114" s="121">
        <v>10.249189150000001</v>
      </c>
      <c r="H114" s="121">
        <v>1.9944136440677969</v>
      </c>
      <c r="I114" s="189">
        <v>5.228183711864407</v>
      </c>
      <c r="J114" s="189">
        <v>1.9051302711864408</v>
      </c>
      <c r="K114" s="121">
        <v>1.1214615228813567</v>
      </c>
      <c r="L114" s="121">
        <v>0</v>
      </c>
      <c r="M114" s="121">
        <v>10.241548450000002</v>
      </c>
      <c r="N114" s="121">
        <v>0</v>
      </c>
      <c r="O114" s="121">
        <v>0</v>
      </c>
      <c r="P114" s="121">
        <v>0</v>
      </c>
      <c r="Q114" s="121">
        <v>0</v>
      </c>
      <c r="R114" s="121">
        <v>0</v>
      </c>
      <c r="S114" s="121">
        <v>0</v>
      </c>
    </row>
    <row r="115" spans="1:19" s="33" customFormat="1" ht="30">
      <c r="A115" s="140" t="s">
        <v>85</v>
      </c>
      <c r="B115" s="73" t="s">
        <v>402</v>
      </c>
      <c r="C115" s="71" t="s">
        <v>403</v>
      </c>
      <c r="D115" s="134">
        <v>2015</v>
      </c>
      <c r="E115" s="134">
        <v>2018</v>
      </c>
      <c r="F115" s="121">
        <v>0</v>
      </c>
      <c r="G115" s="121">
        <v>1.7801592834560001</v>
      </c>
      <c r="H115" s="121">
        <v>0.11924117796610169</v>
      </c>
      <c r="I115" s="189">
        <v>0.93902306779661016</v>
      </c>
      <c r="J115" s="189">
        <v>0.27692611864406785</v>
      </c>
      <c r="K115" s="121">
        <v>0.44496891904922037</v>
      </c>
      <c r="L115" s="121">
        <v>0</v>
      </c>
      <c r="M115" s="121">
        <v>1.7801592834560001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</row>
    <row r="116" spans="1:19" s="33" customFormat="1" ht="45">
      <c r="A116" s="140" t="s">
        <v>85</v>
      </c>
      <c r="B116" s="73" t="s">
        <v>404</v>
      </c>
      <c r="C116" s="71" t="s">
        <v>405</v>
      </c>
      <c r="D116" s="134">
        <v>2015</v>
      </c>
      <c r="E116" s="134">
        <v>2018</v>
      </c>
      <c r="F116" s="121">
        <v>0</v>
      </c>
      <c r="G116" s="121">
        <v>10.305879130000001</v>
      </c>
      <c r="H116" s="121">
        <v>0.70013154237288133</v>
      </c>
      <c r="I116" s="189">
        <v>4.7925116864406787</v>
      </c>
      <c r="J116" s="189">
        <v>1.9966172711864407</v>
      </c>
      <c r="K116" s="121">
        <v>2.8166186299999993</v>
      </c>
      <c r="L116" s="121">
        <v>0</v>
      </c>
      <c r="M116" s="121">
        <v>10.305879130000001</v>
      </c>
      <c r="N116" s="121">
        <v>0</v>
      </c>
      <c r="O116" s="121">
        <v>0</v>
      </c>
      <c r="P116" s="121">
        <v>0</v>
      </c>
      <c r="Q116" s="121">
        <v>0</v>
      </c>
      <c r="R116" s="121">
        <v>0</v>
      </c>
      <c r="S116" s="121">
        <v>0</v>
      </c>
    </row>
    <row r="117" spans="1:19" s="33" customFormat="1" ht="30">
      <c r="A117" s="140" t="s">
        <v>85</v>
      </c>
      <c r="B117" s="73" t="s">
        <v>235</v>
      </c>
      <c r="C117" s="71" t="s">
        <v>406</v>
      </c>
      <c r="D117" s="134">
        <v>2017</v>
      </c>
      <c r="E117" s="134">
        <v>2018</v>
      </c>
      <c r="F117" s="121">
        <v>0</v>
      </c>
      <c r="G117" s="121">
        <v>11.873763310000001</v>
      </c>
      <c r="H117" s="121">
        <v>1.6244751399999999</v>
      </c>
      <c r="I117" s="189">
        <v>7.8048346200000003</v>
      </c>
      <c r="J117" s="189">
        <v>1.05567422</v>
      </c>
      <c r="K117" s="121">
        <v>1.38877933</v>
      </c>
      <c r="L117" s="121">
        <v>0</v>
      </c>
      <c r="M117" s="121">
        <v>0</v>
      </c>
      <c r="N117" s="121">
        <v>0</v>
      </c>
      <c r="O117" s="121">
        <v>0</v>
      </c>
      <c r="P117" s="121">
        <v>0</v>
      </c>
      <c r="Q117" s="121">
        <v>0</v>
      </c>
      <c r="R117" s="121">
        <v>0</v>
      </c>
      <c r="S117" s="121">
        <v>0</v>
      </c>
    </row>
    <row r="118" spans="1:19" s="33" customFormat="1">
      <c r="A118" s="140" t="s">
        <v>85</v>
      </c>
      <c r="B118" s="73" t="s">
        <v>407</v>
      </c>
      <c r="C118" s="71" t="s">
        <v>408</v>
      </c>
      <c r="D118" s="134">
        <v>2018</v>
      </c>
      <c r="E118" s="134">
        <v>2020</v>
      </c>
      <c r="F118" s="121">
        <v>0</v>
      </c>
      <c r="G118" s="121">
        <v>5.3430211600000002</v>
      </c>
      <c r="H118" s="121">
        <v>0.58733522000000005</v>
      </c>
      <c r="I118" s="189">
        <v>3.0807576700000001</v>
      </c>
      <c r="J118" s="189">
        <v>0.92745805000000003</v>
      </c>
      <c r="K118" s="121">
        <v>0.74747021999999996</v>
      </c>
      <c r="L118" s="121">
        <v>0</v>
      </c>
      <c r="M118" s="121">
        <v>0</v>
      </c>
      <c r="N118" s="121">
        <v>0.59322033898305082</v>
      </c>
      <c r="O118" s="121">
        <v>0.53232257000000005</v>
      </c>
      <c r="P118" s="121">
        <v>4.2174782500000001</v>
      </c>
      <c r="Q118" s="121">
        <v>0</v>
      </c>
      <c r="R118" s="121">
        <v>0</v>
      </c>
      <c r="S118" s="121">
        <v>5.343021158983051</v>
      </c>
    </row>
    <row r="119" spans="1:19" s="33" customFormat="1" ht="30">
      <c r="A119" s="140" t="s">
        <v>85</v>
      </c>
      <c r="B119" s="73" t="s">
        <v>409</v>
      </c>
      <c r="C119" s="71" t="s">
        <v>410</v>
      </c>
      <c r="D119" s="134">
        <v>2018</v>
      </c>
      <c r="E119" s="134">
        <v>2019</v>
      </c>
      <c r="F119" s="121">
        <v>0</v>
      </c>
      <c r="G119" s="121">
        <v>2.2121949999999999</v>
      </c>
      <c r="H119" s="121">
        <v>0.24751068000000001</v>
      </c>
      <c r="I119" s="189">
        <v>1.0209603700000001</v>
      </c>
      <c r="J119" s="189">
        <v>0.63116717</v>
      </c>
      <c r="K119" s="121">
        <v>0.31255677999999998</v>
      </c>
      <c r="L119" s="121">
        <v>0</v>
      </c>
      <c r="M119" s="121">
        <v>0</v>
      </c>
      <c r="N119" s="121">
        <v>0.25423729</v>
      </c>
      <c r="O119" s="121">
        <v>1.9579577100000001</v>
      </c>
      <c r="P119" s="121">
        <v>0</v>
      </c>
      <c r="Q119" s="121">
        <v>0</v>
      </c>
      <c r="R119" s="121">
        <v>0</v>
      </c>
      <c r="S119" s="121">
        <v>2.2121949999999999</v>
      </c>
    </row>
    <row r="120" spans="1:19" s="33" customFormat="1" ht="30">
      <c r="A120" s="140" t="s">
        <v>85</v>
      </c>
      <c r="B120" s="73" t="s">
        <v>411</v>
      </c>
      <c r="C120" s="71" t="s">
        <v>412</v>
      </c>
      <c r="D120" s="134">
        <v>2018</v>
      </c>
      <c r="E120" s="134">
        <v>2019</v>
      </c>
      <c r="F120" s="121">
        <v>0</v>
      </c>
      <c r="G120" s="121">
        <v>3.0548252000000002</v>
      </c>
      <c r="H120" s="121">
        <v>0.34700575</v>
      </c>
      <c r="I120" s="189">
        <v>1.1033448299999999</v>
      </c>
      <c r="J120" s="189">
        <v>1.16915839</v>
      </c>
      <c r="K120" s="121">
        <v>0.43531623000000003</v>
      </c>
      <c r="L120" s="121">
        <v>0</v>
      </c>
      <c r="M120" s="121">
        <v>0</v>
      </c>
      <c r="N120" s="121">
        <v>0.33898305000000001</v>
      </c>
      <c r="O120" s="121">
        <v>2.7158421499999998</v>
      </c>
      <c r="P120" s="121">
        <v>0</v>
      </c>
      <c r="Q120" s="121">
        <v>0</v>
      </c>
      <c r="R120" s="121">
        <v>0</v>
      </c>
      <c r="S120" s="121">
        <v>3.0548251999999998</v>
      </c>
    </row>
    <row r="121" spans="1:19" s="33" customFormat="1">
      <c r="A121" s="140" t="s">
        <v>85</v>
      </c>
      <c r="B121" s="73" t="s">
        <v>413</v>
      </c>
      <c r="C121" s="71" t="s">
        <v>414</v>
      </c>
      <c r="D121" s="134">
        <v>2018</v>
      </c>
      <c r="E121" s="134">
        <v>2021</v>
      </c>
      <c r="F121" s="121">
        <v>0</v>
      </c>
      <c r="G121" s="121">
        <v>13.455610740000001</v>
      </c>
      <c r="H121" s="121">
        <v>1.4651862499999999</v>
      </c>
      <c r="I121" s="189">
        <v>8.5768018700000006</v>
      </c>
      <c r="J121" s="189">
        <v>1.5411244399999999</v>
      </c>
      <c r="K121" s="121">
        <v>1.87249818</v>
      </c>
      <c r="L121" s="121">
        <v>0</v>
      </c>
      <c r="M121" s="121">
        <v>0</v>
      </c>
      <c r="N121" s="121">
        <v>1.3559322</v>
      </c>
      <c r="O121" s="121">
        <v>4.2372881400000004</v>
      </c>
      <c r="P121" s="121">
        <v>4.2372881400000004</v>
      </c>
      <c r="Q121" s="121">
        <v>3.6251022599999998</v>
      </c>
      <c r="R121" s="121">
        <v>0</v>
      </c>
      <c r="S121" s="121">
        <v>13.455610740000001</v>
      </c>
    </row>
    <row r="122" spans="1:19" s="33" customFormat="1">
      <c r="A122" s="140" t="s">
        <v>85</v>
      </c>
      <c r="B122" s="73" t="s">
        <v>415</v>
      </c>
      <c r="C122" s="71" t="s">
        <v>416</v>
      </c>
      <c r="D122" s="134">
        <v>2018</v>
      </c>
      <c r="E122" s="134">
        <v>2019</v>
      </c>
      <c r="F122" s="121">
        <v>0</v>
      </c>
      <c r="G122" s="121">
        <v>1.7976772299999999</v>
      </c>
      <c r="H122" s="121">
        <v>0.20590291999999999</v>
      </c>
      <c r="I122" s="189">
        <v>0.54942106000000002</v>
      </c>
      <c r="J122" s="189">
        <v>0.78497454</v>
      </c>
      <c r="K122" s="121">
        <v>0.25737871000000001</v>
      </c>
      <c r="L122" s="121">
        <v>0</v>
      </c>
      <c r="M122" s="121">
        <v>0</v>
      </c>
      <c r="N122" s="121">
        <v>0.25423729</v>
      </c>
      <c r="O122" s="121">
        <v>1.5434399400000001</v>
      </c>
      <c r="P122" s="121">
        <v>0</v>
      </c>
      <c r="Q122" s="121">
        <v>0</v>
      </c>
      <c r="R122" s="121">
        <v>0</v>
      </c>
      <c r="S122" s="121">
        <v>1.7976772300000001</v>
      </c>
    </row>
    <row r="123" spans="1:19" s="33" customFormat="1">
      <c r="A123" s="140" t="s">
        <v>85</v>
      </c>
      <c r="B123" s="73" t="s">
        <v>417</v>
      </c>
      <c r="C123" s="71" t="s">
        <v>418</v>
      </c>
      <c r="D123" s="134">
        <v>2020</v>
      </c>
      <c r="E123" s="134">
        <v>2022</v>
      </c>
      <c r="F123" s="121">
        <v>0</v>
      </c>
      <c r="G123" s="121">
        <v>15.96406769</v>
      </c>
      <c r="H123" s="121">
        <v>1.735301</v>
      </c>
      <c r="I123" s="189">
        <v>10.35383289</v>
      </c>
      <c r="J123" s="189">
        <v>1.6555091399999999</v>
      </c>
      <c r="K123" s="121">
        <v>2.21942466</v>
      </c>
      <c r="L123" s="121">
        <v>0</v>
      </c>
      <c r="M123" s="121">
        <v>0</v>
      </c>
      <c r="N123" s="121">
        <v>0</v>
      </c>
      <c r="O123" s="121">
        <v>0</v>
      </c>
      <c r="P123" s="121">
        <v>1.6101694900000001</v>
      </c>
      <c r="Q123" s="121">
        <v>5.9322033899999997</v>
      </c>
      <c r="R123" s="121">
        <v>8.421694805084746</v>
      </c>
      <c r="S123" s="121">
        <v>15.964067685084746</v>
      </c>
    </row>
    <row r="124" spans="1:19" s="33" customFormat="1">
      <c r="A124" s="140" t="s">
        <v>85</v>
      </c>
      <c r="B124" s="73" t="s">
        <v>419</v>
      </c>
      <c r="C124" s="71" t="s">
        <v>420</v>
      </c>
      <c r="D124" s="134">
        <v>2020</v>
      </c>
      <c r="E124" s="134">
        <v>2022</v>
      </c>
      <c r="F124" s="121">
        <v>0</v>
      </c>
      <c r="G124" s="121">
        <v>16.97458962</v>
      </c>
      <c r="H124" s="121">
        <v>1.8438743399999999</v>
      </c>
      <c r="I124" s="189">
        <v>11.083884449999999</v>
      </c>
      <c r="J124" s="189">
        <v>1.6878198099999999</v>
      </c>
      <c r="K124" s="121">
        <v>2.3590110200000001</v>
      </c>
      <c r="L124" s="121">
        <v>0</v>
      </c>
      <c r="M124" s="121">
        <v>0</v>
      </c>
      <c r="N124" s="121">
        <v>0</v>
      </c>
      <c r="O124" s="121">
        <v>0</v>
      </c>
      <c r="P124" s="121">
        <v>1.77966102</v>
      </c>
      <c r="Q124" s="121">
        <v>5.9322033899999997</v>
      </c>
      <c r="R124" s="121">
        <v>9.2627252118644083</v>
      </c>
      <c r="S124" s="121">
        <v>16.974589621864407</v>
      </c>
    </row>
    <row r="125" spans="1:19" s="33" customFormat="1">
      <c r="A125" s="140" t="s">
        <v>85</v>
      </c>
      <c r="B125" s="73" t="s">
        <v>421</v>
      </c>
      <c r="C125" s="71" t="s">
        <v>422</v>
      </c>
      <c r="D125" s="134">
        <v>2020</v>
      </c>
      <c r="E125" s="134">
        <v>2022</v>
      </c>
      <c r="F125" s="121">
        <v>0</v>
      </c>
      <c r="G125" s="121">
        <v>12.65290508</v>
      </c>
      <c r="H125" s="121">
        <v>0.34952925000000001</v>
      </c>
      <c r="I125" s="189">
        <v>11.214145139999999</v>
      </c>
      <c r="J125" s="189">
        <v>0.63983593999999999</v>
      </c>
      <c r="K125" s="121">
        <v>0.44939475000000001</v>
      </c>
      <c r="L125" s="121">
        <v>0</v>
      </c>
      <c r="M125" s="121">
        <v>0</v>
      </c>
      <c r="N125" s="121">
        <v>0</v>
      </c>
      <c r="O125" s="121">
        <v>0</v>
      </c>
      <c r="P125" s="121">
        <v>1.1624993799999985</v>
      </c>
      <c r="Q125" s="121">
        <v>5.81864939</v>
      </c>
      <c r="R125" s="121">
        <v>5.6717563050847462</v>
      </c>
      <c r="S125" s="121">
        <v>12.652905075084746</v>
      </c>
    </row>
    <row r="126" spans="1:19" s="33" customFormat="1">
      <c r="A126" s="140" t="s">
        <v>85</v>
      </c>
      <c r="B126" s="73" t="s">
        <v>423</v>
      </c>
      <c r="C126" s="71" t="s">
        <v>424</v>
      </c>
      <c r="D126" s="134">
        <v>2021</v>
      </c>
      <c r="E126" s="134">
        <v>2022</v>
      </c>
      <c r="F126" s="121">
        <v>0</v>
      </c>
      <c r="G126" s="121">
        <v>12.33080337</v>
      </c>
      <c r="H126" s="121">
        <v>1.1489923500000001</v>
      </c>
      <c r="I126" s="189">
        <v>8.3271376700000008</v>
      </c>
      <c r="J126" s="189">
        <v>1.21056849</v>
      </c>
      <c r="K126" s="121">
        <v>1.6441048599999999</v>
      </c>
      <c r="L126" s="121">
        <v>0</v>
      </c>
      <c r="M126" s="121">
        <v>0</v>
      </c>
      <c r="N126" s="121">
        <v>0</v>
      </c>
      <c r="O126" s="121">
        <v>0</v>
      </c>
      <c r="P126" s="121">
        <v>0</v>
      </c>
      <c r="Q126" s="121">
        <v>1.2711864399999999</v>
      </c>
      <c r="R126" s="121">
        <v>11.059616927966101</v>
      </c>
      <c r="S126" s="121">
        <v>12.3308033679661</v>
      </c>
    </row>
    <row r="127" spans="1:19" s="33" customFormat="1">
      <c r="A127" s="140" t="s">
        <v>85</v>
      </c>
      <c r="B127" s="73" t="s">
        <v>425</v>
      </c>
      <c r="C127" s="71" t="s">
        <v>426</v>
      </c>
      <c r="D127" s="134">
        <v>2018</v>
      </c>
      <c r="E127" s="134">
        <v>2021</v>
      </c>
      <c r="F127" s="121">
        <v>0</v>
      </c>
      <c r="G127" s="121">
        <v>12.723449890000001</v>
      </c>
      <c r="H127" s="121">
        <v>1.21368736</v>
      </c>
      <c r="I127" s="189">
        <v>8.8949993999999997</v>
      </c>
      <c r="J127" s="189">
        <v>0.94712976999999998</v>
      </c>
      <c r="K127" s="121">
        <v>1.66763336</v>
      </c>
      <c r="L127" s="121">
        <v>0</v>
      </c>
      <c r="M127" s="121">
        <v>0</v>
      </c>
      <c r="N127" s="121">
        <v>3.0316537700000001</v>
      </c>
      <c r="O127" s="121">
        <v>0</v>
      </c>
      <c r="P127" s="121">
        <v>4.2372881400000004</v>
      </c>
      <c r="Q127" s="121">
        <v>5.4545079799999998</v>
      </c>
      <c r="R127" s="121">
        <v>0</v>
      </c>
      <c r="S127" s="121">
        <v>12.723449890000001</v>
      </c>
    </row>
    <row r="128" spans="1:19" s="33" customFormat="1">
      <c r="A128" s="140" t="s">
        <v>85</v>
      </c>
      <c r="B128" s="73" t="s">
        <v>427</v>
      </c>
      <c r="C128" s="71" t="s">
        <v>428</v>
      </c>
      <c r="D128" s="134">
        <v>2018</v>
      </c>
      <c r="E128" s="134">
        <v>2018</v>
      </c>
      <c r="F128" s="121">
        <v>0</v>
      </c>
      <c r="G128" s="121">
        <v>0.43064990000000003</v>
      </c>
      <c r="H128" s="121">
        <v>3.529881E-2</v>
      </c>
      <c r="I128" s="189">
        <v>0.34240283999999999</v>
      </c>
      <c r="J128" s="189">
        <v>0</v>
      </c>
      <c r="K128" s="121">
        <v>5.2948250000000002E-2</v>
      </c>
      <c r="L128" s="121">
        <v>0</v>
      </c>
      <c r="M128" s="121">
        <v>0</v>
      </c>
      <c r="N128" s="121">
        <v>0.43064989999999997</v>
      </c>
      <c r="O128" s="121">
        <v>0</v>
      </c>
      <c r="P128" s="121">
        <v>0</v>
      </c>
      <c r="Q128" s="121">
        <v>0</v>
      </c>
      <c r="R128" s="121">
        <v>0</v>
      </c>
      <c r="S128" s="121">
        <v>0.43064989999999997</v>
      </c>
    </row>
    <row r="129" spans="1:19" s="33" customFormat="1">
      <c r="A129" s="140" t="s">
        <v>85</v>
      </c>
      <c r="B129" s="73" t="s">
        <v>429</v>
      </c>
      <c r="C129" s="71" t="s">
        <v>430</v>
      </c>
      <c r="D129" s="134">
        <v>2018</v>
      </c>
      <c r="E129" s="134">
        <v>2019</v>
      </c>
      <c r="F129" s="121">
        <v>0</v>
      </c>
      <c r="G129" s="121">
        <v>1.5072746499999998</v>
      </c>
      <c r="H129" s="121">
        <v>0.12354585</v>
      </c>
      <c r="I129" s="189">
        <v>1.1984099399999999</v>
      </c>
      <c r="J129" s="189">
        <v>0</v>
      </c>
      <c r="K129" s="121">
        <v>0.18531886</v>
      </c>
      <c r="L129" s="121">
        <v>0</v>
      </c>
      <c r="M129" s="121">
        <v>0</v>
      </c>
      <c r="N129" s="121">
        <v>0.16949153</v>
      </c>
      <c r="O129" s="121">
        <v>1.33778313</v>
      </c>
      <c r="P129" s="121">
        <v>0</v>
      </c>
      <c r="Q129" s="121">
        <v>0</v>
      </c>
      <c r="R129" s="121">
        <v>0</v>
      </c>
      <c r="S129" s="121">
        <v>1.50727466</v>
      </c>
    </row>
    <row r="130" spans="1:19" s="33" customFormat="1">
      <c r="A130" s="140" t="s">
        <v>85</v>
      </c>
      <c r="B130" s="73" t="s">
        <v>431</v>
      </c>
      <c r="C130" s="71" t="s">
        <v>432</v>
      </c>
      <c r="D130" s="134">
        <v>2018</v>
      </c>
      <c r="E130" s="134">
        <v>2018</v>
      </c>
      <c r="F130" s="121">
        <v>0</v>
      </c>
      <c r="G130" s="121">
        <v>0.36605241999999999</v>
      </c>
      <c r="H130" s="121">
        <v>3.0003990000000001E-2</v>
      </c>
      <c r="I130" s="189">
        <v>0.29104242000000002</v>
      </c>
      <c r="J130" s="189">
        <v>0</v>
      </c>
      <c r="K130" s="121">
        <v>4.5006009999999999E-2</v>
      </c>
      <c r="L130" s="121">
        <v>0</v>
      </c>
      <c r="M130" s="121">
        <v>0</v>
      </c>
      <c r="N130" s="121">
        <v>0.36605241999999999</v>
      </c>
      <c r="O130" s="121">
        <v>0</v>
      </c>
      <c r="P130" s="121">
        <v>0</v>
      </c>
      <c r="Q130" s="121">
        <v>0</v>
      </c>
      <c r="R130" s="121">
        <v>0</v>
      </c>
      <c r="S130" s="121">
        <v>0.36605241999999999</v>
      </c>
    </row>
    <row r="131" spans="1:19" s="33" customFormat="1" ht="30">
      <c r="A131" s="140" t="s">
        <v>85</v>
      </c>
      <c r="B131" s="73" t="s">
        <v>433</v>
      </c>
      <c r="C131" s="71" t="s">
        <v>434</v>
      </c>
      <c r="D131" s="134">
        <v>2018</v>
      </c>
      <c r="E131" s="134">
        <v>2018</v>
      </c>
      <c r="F131" s="121">
        <v>0</v>
      </c>
      <c r="G131" s="121">
        <v>0.43064990000000003</v>
      </c>
      <c r="H131" s="121">
        <v>3.529881E-2</v>
      </c>
      <c r="I131" s="189">
        <v>0.34240283999999999</v>
      </c>
      <c r="J131" s="189">
        <v>0</v>
      </c>
      <c r="K131" s="121">
        <v>5.2948250000000002E-2</v>
      </c>
      <c r="L131" s="121">
        <v>0</v>
      </c>
      <c r="M131" s="121">
        <v>0</v>
      </c>
      <c r="N131" s="121">
        <v>0.43064989999999997</v>
      </c>
      <c r="O131" s="121">
        <v>0</v>
      </c>
      <c r="P131" s="121">
        <v>0</v>
      </c>
      <c r="Q131" s="121">
        <v>0</v>
      </c>
      <c r="R131" s="121">
        <v>0</v>
      </c>
      <c r="S131" s="121">
        <v>0.43064989999999997</v>
      </c>
    </row>
    <row r="132" spans="1:19" s="33" customFormat="1" ht="30">
      <c r="A132" s="140" t="s">
        <v>85</v>
      </c>
      <c r="B132" s="73" t="s">
        <v>435</v>
      </c>
      <c r="C132" s="71" t="s">
        <v>436</v>
      </c>
      <c r="D132" s="134">
        <v>2020</v>
      </c>
      <c r="E132" s="134">
        <v>2020</v>
      </c>
      <c r="F132" s="121">
        <v>0</v>
      </c>
      <c r="G132" s="121">
        <v>0.43064990000000003</v>
      </c>
      <c r="H132" s="121">
        <v>3.529881E-2</v>
      </c>
      <c r="I132" s="189">
        <v>0.34240283999999999</v>
      </c>
      <c r="J132" s="189">
        <v>0</v>
      </c>
      <c r="K132" s="121">
        <v>5.2948250000000002E-2</v>
      </c>
      <c r="L132" s="121">
        <v>0</v>
      </c>
      <c r="M132" s="121">
        <v>0</v>
      </c>
      <c r="N132" s="121">
        <v>0</v>
      </c>
      <c r="O132" s="121">
        <v>0</v>
      </c>
      <c r="P132" s="121">
        <v>0.43064989999999997</v>
      </c>
      <c r="Q132" s="121">
        <v>0</v>
      </c>
      <c r="R132" s="121">
        <v>0</v>
      </c>
      <c r="S132" s="121">
        <v>0.43064989999999997</v>
      </c>
    </row>
    <row r="133" spans="1:19" s="33" customFormat="1">
      <c r="A133" s="140" t="s">
        <v>85</v>
      </c>
      <c r="B133" s="73" t="s">
        <v>437</v>
      </c>
      <c r="C133" s="71" t="s">
        <v>438</v>
      </c>
      <c r="D133" s="134">
        <v>2018</v>
      </c>
      <c r="E133" s="134">
        <v>2020</v>
      </c>
      <c r="F133" s="121">
        <v>0</v>
      </c>
      <c r="G133" s="121">
        <v>9.7694278099999998</v>
      </c>
      <c r="H133" s="121">
        <v>1.04952249</v>
      </c>
      <c r="I133" s="189">
        <v>7.06566969</v>
      </c>
      <c r="J133" s="189">
        <v>0.30484956000000002</v>
      </c>
      <c r="K133" s="121">
        <v>1.34938607</v>
      </c>
      <c r="L133" s="121">
        <v>0</v>
      </c>
      <c r="M133" s="121">
        <v>0</v>
      </c>
      <c r="N133" s="121">
        <v>1.0169491500000001</v>
      </c>
      <c r="O133" s="121">
        <v>4.2372881400000004</v>
      </c>
      <c r="P133" s="121">
        <v>4.5151905299999999</v>
      </c>
      <c r="Q133" s="121">
        <v>0</v>
      </c>
      <c r="R133" s="121">
        <v>0</v>
      </c>
      <c r="S133" s="121">
        <v>9.7694278200000007</v>
      </c>
    </row>
    <row r="134" spans="1:19" s="33" customFormat="1">
      <c r="A134" s="140" t="s">
        <v>85</v>
      </c>
      <c r="B134" s="73" t="s">
        <v>439</v>
      </c>
      <c r="C134" s="71" t="s">
        <v>440</v>
      </c>
      <c r="D134" s="134">
        <v>2021</v>
      </c>
      <c r="E134" s="134">
        <v>2021</v>
      </c>
      <c r="F134" s="121">
        <v>0</v>
      </c>
      <c r="G134" s="121">
        <v>0.64597486000000004</v>
      </c>
      <c r="H134" s="121">
        <v>5.2948229999999999E-2</v>
      </c>
      <c r="I134" s="189">
        <v>0.51360426000000003</v>
      </c>
      <c r="J134" s="189">
        <v>0</v>
      </c>
      <c r="K134" s="121">
        <v>7.9422370000000006E-2</v>
      </c>
      <c r="L134" s="121">
        <v>0</v>
      </c>
      <c r="M134" s="121">
        <v>0</v>
      </c>
      <c r="N134" s="121">
        <v>0</v>
      </c>
      <c r="O134" s="121">
        <v>0</v>
      </c>
      <c r="P134" s="121">
        <v>0</v>
      </c>
      <c r="Q134" s="121">
        <v>0.6459748600000017</v>
      </c>
      <c r="R134" s="121">
        <v>0</v>
      </c>
      <c r="S134" s="121">
        <v>0.6459748600000017</v>
      </c>
    </row>
    <row r="135" spans="1:19" s="33" customFormat="1">
      <c r="A135" s="140" t="s">
        <v>85</v>
      </c>
      <c r="B135" s="73" t="s">
        <v>441</v>
      </c>
      <c r="C135" s="71" t="s">
        <v>442</v>
      </c>
      <c r="D135" s="134">
        <v>2019</v>
      </c>
      <c r="E135" s="134">
        <v>2019</v>
      </c>
      <c r="F135" s="121">
        <v>0</v>
      </c>
      <c r="G135" s="121">
        <v>0.64597486000000004</v>
      </c>
      <c r="H135" s="121">
        <v>5.2948229999999999E-2</v>
      </c>
      <c r="I135" s="189">
        <v>0.51360426000000003</v>
      </c>
      <c r="J135" s="189">
        <v>0</v>
      </c>
      <c r="K135" s="121">
        <v>7.9422370000000006E-2</v>
      </c>
      <c r="L135" s="121">
        <v>0</v>
      </c>
      <c r="M135" s="121">
        <v>0</v>
      </c>
      <c r="N135" s="121">
        <v>0</v>
      </c>
      <c r="O135" s="121">
        <v>0.64597484999999732</v>
      </c>
      <c r="P135" s="121">
        <v>0</v>
      </c>
      <c r="Q135" s="121">
        <v>0</v>
      </c>
      <c r="R135" s="121">
        <v>0</v>
      </c>
      <c r="S135" s="121">
        <v>0.64597484999999732</v>
      </c>
    </row>
    <row r="136" spans="1:19" s="33" customFormat="1">
      <c r="A136" s="140" t="s">
        <v>85</v>
      </c>
      <c r="B136" s="73" t="s">
        <v>443</v>
      </c>
      <c r="C136" s="71" t="s">
        <v>444</v>
      </c>
      <c r="D136" s="134">
        <v>2020</v>
      </c>
      <c r="E136" s="134">
        <v>2020</v>
      </c>
      <c r="F136" s="121">
        <v>0</v>
      </c>
      <c r="G136" s="121">
        <v>0.75363732999999999</v>
      </c>
      <c r="H136" s="121">
        <v>6.1772929999999997E-2</v>
      </c>
      <c r="I136" s="189">
        <v>0.59920496999999995</v>
      </c>
      <c r="J136" s="189">
        <v>0</v>
      </c>
      <c r="K136" s="121">
        <v>9.2659430000000001E-2</v>
      </c>
      <c r="L136" s="121">
        <v>0</v>
      </c>
      <c r="M136" s="121">
        <v>0</v>
      </c>
      <c r="N136" s="121">
        <v>0</v>
      </c>
      <c r="O136" s="121">
        <v>0</v>
      </c>
      <c r="P136" s="121">
        <v>0.75363732000000005</v>
      </c>
      <c r="Q136" s="121">
        <v>0</v>
      </c>
      <c r="R136" s="121">
        <v>0</v>
      </c>
      <c r="S136" s="121">
        <v>0.75363732000000005</v>
      </c>
    </row>
    <row r="137" spans="1:19" s="33" customFormat="1">
      <c r="A137" s="140" t="s">
        <v>85</v>
      </c>
      <c r="B137" s="73" t="s">
        <v>445</v>
      </c>
      <c r="C137" s="71" t="s">
        <v>446</v>
      </c>
      <c r="D137" s="134">
        <v>2018</v>
      </c>
      <c r="E137" s="134">
        <v>2018</v>
      </c>
      <c r="F137" s="121">
        <v>0</v>
      </c>
      <c r="G137" s="121">
        <v>1.5072746499999998</v>
      </c>
      <c r="H137" s="121">
        <v>0.12354585</v>
      </c>
      <c r="I137" s="189">
        <v>1.1984099399999999</v>
      </c>
      <c r="J137" s="189">
        <v>0</v>
      </c>
      <c r="K137" s="121">
        <v>0.18531886</v>
      </c>
      <c r="L137" s="121">
        <v>0</v>
      </c>
      <c r="M137" s="121">
        <v>0</v>
      </c>
      <c r="N137" s="121">
        <v>1.50727465</v>
      </c>
      <c r="O137" s="121">
        <v>0</v>
      </c>
      <c r="P137" s="121">
        <v>0</v>
      </c>
      <c r="Q137" s="121">
        <v>0</v>
      </c>
      <c r="R137" s="121">
        <v>0</v>
      </c>
      <c r="S137" s="121">
        <v>1.50727465</v>
      </c>
    </row>
    <row r="138" spans="1:19" s="33" customFormat="1">
      <c r="A138" s="140" t="s">
        <v>85</v>
      </c>
      <c r="B138" s="73" t="s">
        <v>447</v>
      </c>
      <c r="C138" s="71" t="s">
        <v>448</v>
      </c>
      <c r="D138" s="134">
        <v>2018</v>
      </c>
      <c r="E138" s="134">
        <v>2018</v>
      </c>
      <c r="F138" s="121">
        <v>0</v>
      </c>
      <c r="G138" s="121">
        <v>1.7225996000000001</v>
      </c>
      <c r="H138" s="121">
        <v>0.14119527000000001</v>
      </c>
      <c r="I138" s="189">
        <v>1.3696113599999999</v>
      </c>
      <c r="J138" s="189">
        <v>0</v>
      </c>
      <c r="K138" s="121">
        <v>0.21179297</v>
      </c>
      <c r="L138" s="121">
        <v>0</v>
      </c>
      <c r="M138" s="121">
        <v>0</v>
      </c>
      <c r="N138" s="121">
        <v>1.7225995999999999</v>
      </c>
      <c r="O138" s="121">
        <v>0</v>
      </c>
      <c r="P138" s="121">
        <v>0</v>
      </c>
      <c r="Q138" s="121">
        <v>0</v>
      </c>
      <c r="R138" s="121">
        <v>0</v>
      </c>
      <c r="S138" s="121">
        <v>1.7225995999999999</v>
      </c>
    </row>
    <row r="139" spans="1:19" s="33" customFormat="1" ht="30">
      <c r="A139" s="140" t="s">
        <v>85</v>
      </c>
      <c r="B139" s="73" t="s">
        <v>449</v>
      </c>
      <c r="C139" s="71" t="s">
        <v>450</v>
      </c>
      <c r="D139" s="134">
        <v>2015</v>
      </c>
      <c r="E139" s="134">
        <v>2018</v>
      </c>
      <c r="F139" s="121">
        <v>0</v>
      </c>
      <c r="G139" s="121">
        <v>2.2338160674824001</v>
      </c>
      <c r="H139" s="121">
        <v>0.14606150847457625</v>
      </c>
      <c r="I139" s="189">
        <v>1.2817917627118645</v>
      </c>
      <c r="J139" s="189">
        <v>0.31870766949152546</v>
      </c>
      <c r="K139" s="121">
        <v>0.487255126804434</v>
      </c>
      <c r="L139" s="121">
        <v>0</v>
      </c>
      <c r="M139" s="121">
        <v>2.2338160674824001</v>
      </c>
      <c r="N139" s="121">
        <v>0</v>
      </c>
      <c r="O139" s="121">
        <v>0</v>
      </c>
      <c r="P139" s="121">
        <v>0</v>
      </c>
      <c r="Q139" s="121">
        <v>0</v>
      </c>
      <c r="R139" s="121">
        <v>0</v>
      </c>
      <c r="S139" s="121">
        <v>0</v>
      </c>
    </row>
    <row r="140" spans="1:19" s="33" customFormat="1" ht="30">
      <c r="A140" s="140" t="s">
        <v>85</v>
      </c>
      <c r="B140" s="73" t="s">
        <v>451</v>
      </c>
      <c r="C140" s="71" t="s">
        <v>452</v>
      </c>
      <c r="D140" s="134">
        <v>2017</v>
      </c>
      <c r="E140" s="134">
        <v>2018</v>
      </c>
      <c r="F140" s="121">
        <v>0</v>
      </c>
      <c r="G140" s="121">
        <v>15.29511038983051</v>
      </c>
      <c r="H140" s="121">
        <v>2.1917074599999999</v>
      </c>
      <c r="I140" s="189">
        <v>9.7978476800000003</v>
      </c>
      <c r="J140" s="189">
        <v>1.51187519</v>
      </c>
      <c r="K140" s="121">
        <v>1.79368006</v>
      </c>
      <c r="L140" s="121">
        <v>0</v>
      </c>
      <c r="M140" s="121">
        <v>0</v>
      </c>
      <c r="N140" s="121">
        <v>0</v>
      </c>
      <c r="O140" s="121">
        <v>0</v>
      </c>
      <c r="P140" s="121">
        <v>0</v>
      </c>
      <c r="Q140" s="121">
        <v>0</v>
      </c>
      <c r="R140" s="121">
        <v>0</v>
      </c>
      <c r="S140" s="121">
        <v>0</v>
      </c>
    </row>
    <row r="141" spans="1:19" s="33" customFormat="1">
      <c r="A141" s="140" t="s">
        <v>85</v>
      </c>
      <c r="B141" s="73" t="s">
        <v>453</v>
      </c>
      <c r="C141" s="71" t="s">
        <v>454</v>
      </c>
      <c r="D141" s="134">
        <v>2019</v>
      </c>
      <c r="E141" s="134">
        <v>2020</v>
      </c>
      <c r="F141" s="121">
        <v>0</v>
      </c>
      <c r="G141" s="121">
        <v>0.21120555999999999</v>
      </c>
      <c r="H141" s="121">
        <v>1.7311750000000001E-2</v>
      </c>
      <c r="I141" s="189">
        <v>0.16792615</v>
      </c>
      <c r="J141" s="189">
        <v>0</v>
      </c>
      <c r="K141" s="121">
        <v>2.596766E-2</v>
      </c>
      <c r="L141" s="121">
        <v>0</v>
      </c>
      <c r="M141" s="121">
        <v>0</v>
      </c>
      <c r="N141" s="121">
        <v>0</v>
      </c>
      <c r="O141" s="121">
        <v>0</v>
      </c>
      <c r="P141" s="121">
        <v>0.21120555932203391</v>
      </c>
      <c r="Q141" s="121">
        <v>0</v>
      </c>
      <c r="R141" s="121">
        <v>0</v>
      </c>
      <c r="S141" s="121">
        <v>0.21120555932203391</v>
      </c>
    </row>
    <row r="142" spans="1:19" s="33" customFormat="1" ht="30">
      <c r="A142" s="140" t="s">
        <v>85</v>
      </c>
      <c r="B142" s="73" t="s">
        <v>455</v>
      </c>
      <c r="C142" s="71" t="s">
        <v>456</v>
      </c>
      <c r="D142" s="134">
        <v>2018</v>
      </c>
      <c r="E142" s="134">
        <v>2019</v>
      </c>
      <c r="F142" s="121">
        <v>0</v>
      </c>
      <c r="G142" s="121">
        <v>14.10585683</v>
      </c>
      <c r="H142" s="121">
        <v>1.4788015000000001</v>
      </c>
      <c r="I142" s="189">
        <v>6.3677311100000002</v>
      </c>
      <c r="J142" s="189">
        <v>4.3247209900000003</v>
      </c>
      <c r="K142" s="121">
        <v>1.93460323</v>
      </c>
      <c r="L142" s="121">
        <v>0</v>
      </c>
      <c r="M142" s="121">
        <v>0</v>
      </c>
      <c r="N142" s="121">
        <v>1.4953063200000001</v>
      </c>
      <c r="O142" s="121">
        <v>12.610550509999999</v>
      </c>
      <c r="P142" s="121">
        <v>0</v>
      </c>
      <c r="Q142" s="121">
        <v>0</v>
      </c>
      <c r="R142" s="121">
        <v>0</v>
      </c>
      <c r="S142" s="121">
        <v>14.10585683</v>
      </c>
    </row>
    <row r="143" spans="1:19" s="33" customFormat="1" ht="45">
      <c r="A143" s="140" t="s">
        <v>85</v>
      </c>
      <c r="B143" s="73" t="s">
        <v>457</v>
      </c>
      <c r="C143" s="71" t="s">
        <v>458</v>
      </c>
      <c r="D143" s="134">
        <v>2019</v>
      </c>
      <c r="E143" s="134">
        <v>2022</v>
      </c>
      <c r="F143" s="121">
        <v>0</v>
      </c>
      <c r="G143" s="121">
        <v>33.075167969999995</v>
      </c>
      <c r="H143" s="121">
        <v>3.5105348900000002</v>
      </c>
      <c r="I143" s="189">
        <v>16.166997800000001</v>
      </c>
      <c r="J143" s="189">
        <v>8.8385243599999992</v>
      </c>
      <c r="K143" s="121">
        <v>4.5591109200000002</v>
      </c>
      <c r="L143" s="121">
        <v>0</v>
      </c>
      <c r="M143" s="121">
        <v>0</v>
      </c>
      <c r="N143" s="121">
        <v>0</v>
      </c>
      <c r="O143" s="121">
        <v>3.3898305099999999</v>
      </c>
      <c r="P143" s="121">
        <v>8.4745762711864412</v>
      </c>
      <c r="Q143" s="121">
        <v>12.71186441</v>
      </c>
      <c r="R143" s="121">
        <v>8.4988967899999999</v>
      </c>
      <c r="S143" s="121">
        <v>33.075167981186439</v>
      </c>
    </row>
    <row r="144" spans="1:19" s="33" customFormat="1" ht="30">
      <c r="A144" s="140" t="s">
        <v>85</v>
      </c>
      <c r="B144" s="73" t="s">
        <v>459</v>
      </c>
      <c r="C144" s="71" t="s">
        <v>460</v>
      </c>
      <c r="D144" s="134">
        <v>2019</v>
      </c>
      <c r="E144" s="134">
        <v>2021</v>
      </c>
      <c r="F144" s="121">
        <v>0</v>
      </c>
      <c r="G144" s="121">
        <v>10.37094647</v>
      </c>
      <c r="H144" s="121">
        <v>1.1726643400000001</v>
      </c>
      <c r="I144" s="189">
        <v>3.3981638099999998</v>
      </c>
      <c r="J144" s="189">
        <v>4.3247209900000003</v>
      </c>
      <c r="K144" s="121">
        <v>1.4753973299999998</v>
      </c>
      <c r="L144" s="121">
        <v>0</v>
      </c>
      <c r="M144" s="121">
        <v>0</v>
      </c>
      <c r="N144" s="121">
        <v>0</v>
      </c>
      <c r="O144" s="121">
        <v>1.1016949199999999</v>
      </c>
      <c r="P144" s="121">
        <v>4.2372881355932206</v>
      </c>
      <c r="Q144" s="121">
        <v>5.0319634200000003</v>
      </c>
      <c r="R144" s="121">
        <v>0</v>
      </c>
      <c r="S144" s="121">
        <v>10.370946475593222</v>
      </c>
    </row>
    <row r="145" spans="1:19" s="33" customFormat="1" ht="45">
      <c r="A145" s="140" t="s">
        <v>85</v>
      </c>
      <c r="B145" s="73" t="s">
        <v>461</v>
      </c>
      <c r="C145" s="71" t="s">
        <v>462</v>
      </c>
      <c r="D145" s="134">
        <v>2019</v>
      </c>
      <c r="E145" s="134">
        <v>2022</v>
      </c>
      <c r="F145" s="121">
        <v>0</v>
      </c>
      <c r="G145" s="121">
        <v>21.717139079999999</v>
      </c>
      <c r="H145" s="121">
        <v>2.3980132799999998</v>
      </c>
      <c r="I145" s="189">
        <v>7.98125704</v>
      </c>
      <c r="J145" s="189">
        <v>8.2840889299999994</v>
      </c>
      <c r="K145" s="121">
        <v>3.0537798299999999</v>
      </c>
      <c r="L145" s="121">
        <v>0</v>
      </c>
      <c r="M145" s="121">
        <v>0</v>
      </c>
      <c r="N145" s="121">
        <v>0</v>
      </c>
      <c r="O145" s="121">
        <v>2.2033898299999999</v>
      </c>
      <c r="P145" s="121">
        <v>4.2372881355932206</v>
      </c>
      <c r="Q145" s="121">
        <v>6.6059894152542373</v>
      </c>
      <c r="R145" s="121">
        <v>8.6704717000000002</v>
      </c>
      <c r="S145" s="121">
        <v>21.71713908084746</v>
      </c>
    </row>
    <row r="146" spans="1:19" s="33" customFormat="1" ht="30">
      <c r="A146" s="140" t="s">
        <v>85</v>
      </c>
      <c r="B146" s="73" t="s">
        <v>463</v>
      </c>
      <c r="C146" s="71" t="s">
        <v>464</v>
      </c>
      <c r="D146" s="134">
        <v>2020</v>
      </c>
      <c r="E146" s="134">
        <v>2022</v>
      </c>
      <c r="F146" s="121">
        <v>0</v>
      </c>
      <c r="G146" s="121">
        <v>21.092040789999999</v>
      </c>
      <c r="H146" s="121">
        <v>2.37402903</v>
      </c>
      <c r="I146" s="189">
        <v>7.0747245699999999</v>
      </c>
      <c r="J146" s="189">
        <v>8.6494419800000006</v>
      </c>
      <c r="K146" s="121">
        <v>2.9938452099999999</v>
      </c>
      <c r="L146" s="121">
        <v>0</v>
      </c>
      <c r="M146" s="121">
        <v>0</v>
      </c>
      <c r="N146" s="121">
        <v>0</v>
      </c>
      <c r="O146" s="121">
        <v>2.1186440700000002</v>
      </c>
      <c r="P146" s="121">
        <v>4.2372881355932206</v>
      </c>
      <c r="Q146" s="121">
        <v>5.0847457627118651</v>
      </c>
      <c r="R146" s="121">
        <v>9.6513628199999992</v>
      </c>
      <c r="S146" s="121">
        <v>21.092040788305084</v>
      </c>
    </row>
    <row r="147" spans="1:19" s="33" customFormat="1" ht="30">
      <c r="A147" s="140" t="s">
        <v>85</v>
      </c>
      <c r="B147" s="73" t="s">
        <v>465</v>
      </c>
      <c r="C147" s="71" t="s">
        <v>466</v>
      </c>
      <c r="D147" s="134">
        <v>2018</v>
      </c>
      <c r="E147" s="134">
        <v>2018</v>
      </c>
      <c r="F147" s="121">
        <v>0</v>
      </c>
      <c r="G147" s="121">
        <v>1.0282172000000001</v>
      </c>
      <c r="H147" s="121">
        <v>8.427925E-2</v>
      </c>
      <c r="I147" s="189">
        <v>0.817519</v>
      </c>
      <c r="J147" s="189">
        <v>0</v>
      </c>
      <c r="K147" s="121">
        <v>0.12641895</v>
      </c>
      <c r="L147" s="121">
        <v>0</v>
      </c>
      <c r="M147" s="121">
        <v>0</v>
      </c>
      <c r="N147" s="121">
        <v>1.0282172000000001</v>
      </c>
      <c r="O147" s="121">
        <v>0</v>
      </c>
      <c r="P147" s="121">
        <v>0</v>
      </c>
      <c r="Q147" s="121">
        <v>0</v>
      </c>
      <c r="R147" s="121">
        <v>0</v>
      </c>
      <c r="S147" s="121">
        <v>1.0282172000000001</v>
      </c>
    </row>
    <row r="148" spans="1:19" s="33" customFormat="1" ht="30">
      <c r="A148" s="140" t="s">
        <v>85</v>
      </c>
      <c r="B148" s="73" t="s">
        <v>467</v>
      </c>
      <c r="C148" s="71" t="s">
        <v>468</v>
      </c>
      <c r="D148" s="134">
        <v>2019</v>
      </c>
      <c r="E148" s="134">
        <v>2019</v>
      </c>
      <c r="F148" s="121">
        <v>0</v>
      </c>
      <c r="G148" s="121">
        <v>0.95042496999999992</v>
      </c>
      <c r="H148" s="121">
        <v>7.7902899999999997E-2</v>
      </c>
      <c r="I148" s="189">
        <v>0.75566767999999995</v>
      </c>
      <c r="J148" s="189">
        <v>0</v>
      </c>
      <c r="K148" s="121">
        <v>0.11685439</v>
      </c>
      <c r="L148" s="121">
        <v>0</v>
      </c>
      <c r="M148" s="121">
        <v>0</v>
      </c>
      <c r="N148" s="121">
        <v>0</v>
      </c>
      <c r="O148" s="121">
        <v>0.95042497000000004</v>
      </c>
      <c r="P148" s="121">
        <v>0</v>
      </c>
      <c r="Q148" s="121">
        <v>0</v>
      </c>
      <c r="R148" s="121">
        <v>0</v>
      </c>
      <c r="S148" s="121">
        <v>0.95042497000000004</v>
      </c>
    </row>
    <row r="149" spans="1:19" s="33" customFormat="1" ht="45">
      <c r="A149" s="140" t="s">
        <v>85</v>
      </c>
      <c r="B149" s="73" t="s">
        <v>469</v>
      </c>
      <c r="C149" s="71" t="s">
        <v>470</v>
      </c>
      <c r="D149" s="134">
        <v>2020</v>
      </c>
      <c r="E149" s="134">
        <v>2021</v>
      </c>
      <c r="F149" s="121">
        <v>0</v>
      </c>
      <c r="G149" s="121">
        <v>9.0936762200000008</v>
      </c>
      <c r="H149" s="121">
        <v>1.27607037</v>
      </c>
      <c r="I149" s="189">
        <v>4.01482107</v>
      </c>
      <c r="J149" s="189">
        <v>2.2001769699999998</v>
      </c>
      <c r="K149" s="121">
        <v>1.6026078100000001</v>
      </c>
      <c r="L149" s="121">
        <v>0</v>
      </c>
      <c r="M149" s="121">
        <v>0</v>
      </c>
      <c r="N149" s="121">
        <v>0</v>
      </c>
      <c r="O149" s="121">
        <v>0.93220338999999997</v>
      </c>
      <c r="P149" s="121">
        <v>4.2372881355932206</v>
      </c>
      <c r="Q149" s="121">
        <v>3.9241846949152546</v>
      </c>
      <c r="R149" s="121">
        <v>0</v>
      </c>
      <c r="S149" s="121">
        <v>9.093676220508474</v>
      </c>
    </row>
    <row r="150" spans="1:19" s="33" customFormat="1" ht="30">
      <c r="A150" s="140" t="s">
        <v>85</v>
      </c>
      <c r="B150" s="73" t="s">
        <v>471</v>
      </c>
      <c r="C150" s="71" t="s">
        <v>472</v>
      </c>
      <c r="D150" s="134">
        <v>2018</v>
      </c>
      <c r="E150" s="134">
        <v>2018</v>
      </c>
      <c r="F150" s="121">
        <v>0</v>
      </c>
      <c r="G150" s="121">
        <v>0.42241109999999998</v>
      </c>
      <c r="H150" s="121">
        <v>3.4623510000000003E-2</v>
      </c>
      <c r="I150" s="189">
        <v>0.33585230999999999</v>
      </c>
      <c r="J150" s="189">
        <v>0</v>
      </c>
      <c r="K150" s="121">
        <v>5.193528E-2</v>
      </c>
      <c r="L150" s="121">
        <v>0</v>
      </c>
      <c r="M150" s="121">
        <v>0</v>
      </c>
      <c r="N150" s="121">
        <v>0.42241109999999998</v>
      </c>
      <c r="O150" s="121">
        <v>0</v>
      </c>
      <c r="P150" s="121">
        <v>0</v>
      </c>
      <c r="Q150" s="121">
        <v>0</v>
      </c>
      <c r="R150" s="121">
        <v>0</v>
      </c>
      <c r="S150" s="121">
        <v>0.42241109999999998</v>
      </c>
    </row>
    <row r="151" spans="1:19" s="33" customFormat="1" ht="30">
      <c r="A151" s="140" t="s">
        <v>85</v>
      </c>
      <c r="B151" s="73" t="s">
        <v>473</v>
      </c>
      <c r="C151" s="71" t="s">
        <v>474</v>
      </c>
      <c r="D151" s="134">
        <v>2019</v>
      </c>
      <c r="E151" s="134">
        <v>2021</v>
      </c>
      <c r="F151" s="121">
        <v>0</v>
      </c>
      <c r="G151" s="121">
        <v>10.25423052</v>
      </c>
      <c r="H151" s="121">
        <v>1.16309755</v>
      </c>
      <c r="I151" s="189">
        <v>3.3053648299999998</v>
      </c>
      <c r="J151" s="189">
        <v>4.3247209900000003</v>
      </c>
      <c r="K151" s="121">
        <v>1.46104715</v>
      </c>
      <c r="L151" s="121">
        <v>0</v>
      </c>
      <c r="M151" s="121">
        <v>0</v>
      </c>
      <c r="N151" s="121">
        <v>0</v>
      </c>
      <c r="O151" s="121">
        <v>1.1016949199999999</v>
      </c>
      <c r="P151" s="121">
        <v>3.6536916271186444</v>
      </c>
      <c r="Q151" s="121">
        <v>5.4988439745762721</v>
      </c>
      <c r="R151" s="121">
        <v>0</v>
      </c>
      <c r="S151" s="121">
        <v>10.254230521694916</v>
      </c>
    </row>
    <row r="152" spans="1:19" s="33" customFormat="1" ht="30">
      <c r="A152" s="140" t="s">
        <v>85</v>
      </c>
      <c r="B152" s="73" t="s">
        <v>475</v>
      </c>
      <c r="C152" s="71" t="s">
        <v>476</v>
      </c>
      <c r="D152" s="134">
        <v>2020</v>
      </c>
      <c r="E152" s="134">
        <v>2021</v>
      </c>
      <c r="F152" s="121">
        <v>0</v>
      </c>
      <c r="G152" s="121">
        <v>11.241775220000001</v>
      </c>
      <c r="H152" s="121">
        <v>1.2543291599999999</v>
      </c>
      <c r="I152" s="189">
        <v>4.0615245199999999</v>
      </c>
      <c r="J152" s="189">
        <v>4.3373264799999998</v>
      </c>
      <c r="K152" s="121">
        <v>1.5885950600000001</v>
      </c>
      <c r="L152" s="121">
        <v>0</v>
      </c>
      <c r="M152" s="121">
        <v>0</v>
      </c>
      <c r="N152" s="121">
        <v>0</v>
      </c>
      <c r="O152" s="121">
        <v>2.41229819</v>
      </c>
      <c r="P152" s="121">
        <v>4.2372881399999933</v>
      </c>
      <c r="Q152" s="121">
        <v>4.5921888825423727</v>
      </c>
      <c r="R152" s="121">
        <v>0</v>
      </c>
      <c r="S152" s="121">
        <v>11.241775212542365</v>
      </c>
    </row>
    <row r="153" spans="1:19" s="33" customFormat="1" ht="30">
      <c r="A153" s="140" t="s">
        <v>85</v>
      </c>
      <c r="B153" s="73" t="s">
        <v>477</v>
      </c>
      <c r="C153" s="71" t="s">
        <v>478</v>
      </c>
      <c r="D153" s="134">
        <v>2018</v>
      </c>
      <c r="E153" s="134">
        <v>2018</v>
      </c>
      <c r="F153" s="121">
        <v>0</v>
      </c>
      <c r="G153" s="121">
        <v>0.54056461</v>
      </c>
      <c r="H153" s="121">
        <v>4.4308149999999998E-2</v>
      </c>
      <c r="I153" s="189">
        <v>0.42979424999999999</v>
      </c>
      <c r="J153" s="189">
        <v>0</v>
      </c>
      <c r="K153" s="121">
        <v>6.6462209999999994E-2</v>
      </c>
      <c r="L153" s="121">
        <v>0</v>
      </c>
      <c r="M153" s="121">
        <v>0</v>
      </c>
      <c r="N153" s="121">
        <v>0.54056461</v>
      </c>
      <c r="O153" s="121">
        <v>0</v>
      </c>
      <c r="P153" s="121">
        <v>0</v>
      </c>
      <c r="Q153" s="121">
        <v>0</v>
      </c>
      <c r="R153" s="121">
        <v>0</v>
      </c>
      <c r="S153" s="121">
        <v>0.54056461</v>
      </c>
    </row>
    <row r="154" spans="1:19" s="33" customFormat="1" ht="45">
      <c r="A154" s="140" t="s">
        <v>85</v>
      </c>
      <c r="B154" s="73" t="s">
        <v>479</v>
      </c>
      <c r="C154" s="71" t="s">
        <v>480</v>
      </c>
      <c r="D154" s="134">
        <v>2018</v>
      </c>
      <c r="E154" s="134">
        <v>2022</v>
      </c>
      <c r="F154" s="121">
        <v>0</v>
      </c>
      <c r="G154" s="121">
        <v>104.24127996999999</v>
      </c>
      <c r="H154" s="121">
        <v>11.615799109999999</v>
      </c>
      <c r="I154" s="189">
        <v>36.548940469999998</v>
      </c>
      <c r="J154" s="189">
        <v>41.371939339999997</v>
      </c>
      <c r="K154" s="121">
        <v>14.704601050000001</v>
      </c>
      <c r="L154" s="121">
        <v>0</v>
      </c>
      <c r="M154" s="121">
        <v>0</v>
      </c>
      <c r="N154" s="121">
        <v>10.37340678</v>
      </c>
      <c r="O154" s="121">
        <v>2.78950736</v>
      </c>
      <c r="P154" s="121">
        <v>0.42372881000000001</v>
      </c>
      <c r="Q154" s="121">
        <v>22.897772631355934</v>
      </c>
      <c r="R154" s="121">
        <v>67.756864390000004</v>
      </c>
      <c r="S154" s="121">
        <v>104.24127997135594</v>
      </c>
    </row>
    <row r="155" spans="1:19" s="33" customFormat="1" ht="30">
      <c r="A155" s="140" t="s">
        <v>85</v>
      </c>
      <c r="B155" s="73" t="s">
        <v>481</v>
      </c>
      <c r="C155" s="71" t="s">
        <v>482</v>
      </c>
      <c r="D155" s="134">
        <v>2018</v>
      </c>
      <c r="E155" s="134">
        <v>2021</v>
      </c>
      <c r="F155" s="121">
        <v>0</v>
      </c>
      <c r="G155" s="121">
        <v>28.688549390000002</v>
      </c>
      <c r="H155" s="121">
        <v>2.86279211</v>
      </c>
      <c r="I155" s="189">
        <v>9.5080170899999992</v>
      </c>
      <c r="J155" s="189">
        <v>12.672798390000001</v>
      </c>
      <c r="K155" s="121">
        <v>3.6449418000000002</v>
      </c>
      <c r="L155" s="121">
        <v>0</v>
      </c>
      <c r="M155" s="121">
        <v>0</v>
      </c>
      <c r="N155" s="121">
        <v>2.8813559299999998</v>
      </c>
      <c r="O155" s="121">
        <v>8.47457627</v>
      </c>
      <c r="P155" s="121">
        <v>13.127644070000001</v>
      </c>
      <c r="Q155" s="121">
        <v>4.2049731186440678</v>
      </c>
      <c r="R155" s="121">
        <v>0</v>
      </c>
      <c r="S155" s="121">
        <v>28.68854938864407</v>
      </c>
    </row>
    <row r="156" spans="1:19" s="33" customFormat="1" ht="30">
      <c r="A156" s="140" t="s">
        <v>85</v>
      </c>
      <c r="B156" s="73" t="s">
        <v>483</v>
      </c>
      <c r="C156" s="71" t="s">
        <v>484</v>
      </c>
      <c r="D156" s="134">
        <v>2018</v>
      </c>
      <c r="E156" s="134">
        <v>2019</v>
      </c>
      <c r="F156" s="121">
        <v>0</v>
      </c>
      <c r="G156" s="121">
        <v>2.5838994199999998</v>
      </c>
      <c r="H156" s="121">
        <v>0.21179290000000001</v>
      </c>
      <c r="I156" s="189">
        <v>2.0544170500000001</v>
      </c>
      <c r="J156" s="189">
        <v>0</v>
      </c>
      <c r="K156" s="121">
        <v>0.31768946999999997</v>
      </c>
      <c r="L156" s="121">
        <v>0</v>
      </c>
      <c r="M156" s="121">
        <v>0</v>
      </c>
      <c r="N156" s="121">
        <v>0.29661017000000001</v>
      </c>
      <c r="O156" s="121">
        <v>2.2872892500000002</v>
      </c>
      <c r="P156" s="121">
        <v>0</v>
      </c>
      <c r="Q156" s="121">
        <v>0</v>
      </c>
      <c r="R156" s="121">
        <v>0</v>
      </c>
      <c r="S156" s="121">
        <v>2.5838994200000003</v>
      </c>
    </row>
    <row r="157" spans="1:19" ht="30">
      <c r="A157" s="128" t="s">
        <v>87</v>
      </c>
      <c r="B157" s="66" t="s">
        <v>485</v>
      </c>
      <c r="C157" s="129" t="s">
        <v>202</v>
      </c>
      <c r="D157" s="136" t="s">
        <v>203</v>
      </c>
      <c r="E157" s="136" t="s">
        <v>203</v>
      </c>
      <c r="F157" s="131">
        <v>0</v>
      </c>
      <c r="G157" s="131">
        <v>346.90487162269181</v>
      </c>
      <c r="H157" s="131">
        <v>37.985506175423723</v>
      </c>
      <c r="I157" s="131">
        <v>199.02164472677964</v>
      </c>
      <c r="J157" s="131">
        <v>61.153588810338981</v>
      </c>
      <c r="K157" s="131">
        <v>48.744131910149427</v>
      </c>
      <c r="L157" s="131">
        <v>0</v>
      </c>
      <c r="M157" s="131">
        <v>40.611748869810398</v>
      </c>
      <c r="N157" s="131">
        <v>108.83897059</v>
      </c>
      <c r="O157" s="131">
        <v>14.548101620000001</v>
      </c>
      <c r="P157" s="131">
        <v>29.243968559999999</v>
      </c>
      <c r="Q157" s="131">
        <v>84.487413619999998</v>
      </c>
      <c r="R157" s="131">
        <v>83.867571979999994</v>
      </c>
      <c r="S157" s="131">
        <v>320.98602636999993</v>
      </c>
    </row>
    <row r="158" spans="1:19" s="33" customFormat="1" ht="30">
      <c r="A158" s="140" t="s">
        <v>87</v>
      </c>
      <c r="B158" s="73" t="s">
        <v>486</v>
      </c>
      <c r="C158" s="71" t="s">
        <v>487</v>
      </c>
      <c r="D158" s="134">
        <v>2020</v>
      </c>
      <c r="E158" s="134">
        <v>2022</v>
      </c>
      <c r="F158" s="121">
        <v>0</v>
      </c>
      <c r="G158" s="121">
        <v>26.460303460000002</v>
      </c>
      <c r="H158" s="121">
        <v>2.7478946299999998</v>
      </c>
      <c r="I158" s="189">
        <v>13.14532032</v>
      </c>
      <c r="J158" s="189">
        <v>6.9660592799999996</v>
      </c>
      <c r="K158" s="121">
        <v>3.60102923</v>
      </c>
      <c r="L158" s="121">
        <v>0</v>
      </c>
      <c r="M158" s="121">
        <v>0</v>
      </c>
      <c r="N158" s="121">
        <v>0</v>
      </c>
      <c r="O158" s="121">
        <v>0</v>
      </c>
      <c r="P158" s="121">
        <v>2.6460303500000002</v>
      </c>
      <c r="Q158" s="121">
        <v>10.584121379999999</v>
      </c>
      <c r="R158" s="121">
        <v>13.230151729999999</v>
      </c>
      <c r="S158" s="121">
        <v>26.460303459999999</v>
      </c>
    </row>
    <row r="159" spans="1:19" s="33" customFormat="1" ht="30">
      <c r="A159" s="140" t="s">
        <v>87</v>
      </c>
      <c r="B159" s="73" t="s">
        <v>488</v>
      </c>
      <c r="C159" s="71" t="s">
        <v>489</v>
      </c>
      <c r="D159" s="134">
        <v>2020</v>
      </c>
      <c r="E159" s="134">
        <v>2022</v>
      </c>
      <c r="F159" s="121">
        <v>0</v>
      </c>
      <c r="G159" s="121">
        <v>29.441774219999999</v>
      </c>
      <c r="H159" s="121">
        <v>3.03610471</v>
      </c>
      <c r="I159" s="189">
        <v>17.464531839999999</v>
      </c>
      <c r="J159" s="189">
        <v>4.9415417899999996</v>
      </c>
      <c r="K159" s="121">
        <v>3.9995958800000002</v>
      </c>
      <c r="L159" s="121">
        <v>0</v>
      </c>
      <c r="M159" s="121">
        <v>0</v>
      </c>
      <c r="N159" s="121">
        <v>0</v>
      </c>
      <c r="O159" s="121">
        <v>0</v>
      </c>
      <c r="P159" s="121">
        <v>2.9441774199999999</v>
      </c>
      <c r="Q159" s="121">
        <v>13.2487984</v>
      </c>
      <c r="R159" s="121">
        <v>13.2487984</v>
      </c>
      <c r="S159" s="121">
        <v>29.441774219999999</v>
      </c>
    </row>
    <row r="160" spans="1:19" s="33" customFormat="1" ht="30">
      <c r="A160" s="140" t="s">
        <v>87</v>
      </c>
      <c r="B160" s="73" t="s">
        <v>490</v>
      </c>
      <c r="C160" s="71" t="s">
        <v>491</v>
      </c>
      <c r="D160" s="134">
        <v>2016</v>
      </c>
      <c r="E160" s="134">
        <v>2018</v>
      </c>
      <c r="F160" s="121">
        <v>0</v>
      </c>
      <c r="G160" s="121">
        <v>3.8170279301820003</v>
      </c>
      <c r="H160" s="121">
        <v>0.57841948305084745</v>
      </c>
      <c r="I160" s="189">
        <v>2.2327463559322034</v>
      </c>
      <c r="J160" s="189">
        <v>0.43353844915254242</v>
      </c>
      <c r="K160" s="121">
        <v>0.57232364204640718</v>
      </c>
      <c r="L160" s="121">
        <v>0</v>
      </c>
      <c r="M160" s="121">
        <v>3.8170279301820003</v>
      </c>
      <c r="N160" s="121">
        <v>0</v>
      </c>
      <c r="O160" s="121">
        <v>0</v>
      </c>
      <c r="P160" s="121">
        <v>0</v>
      </c>
      <c r="Q160" s="121">
        <v>0</v>
      </c>
      <c r="R160" s="121">
        <v>0</v>
      </c>
      <c r="S160" s="121">
        <v>0</v>
      </c>
    </row>
    <row r="161" spans="1:102" s="33" customFormat="1" ht="30">
      <c r="A161" s="140" t="s">
        <v>87</v>
      </c>
      <c r="B161" s="73" t="s">
        <v>492</v>
      </c>
      <c r="C161" s="71" t="s">
        <v>493</v>
      </c>
      <c r="D161" s="134">
        <v>2018</v>
      </c>
      <c r="E161" s="134">
        <v>2018</v>
      </c>
      <c r="F161" s="121">
        <v>0</v>
      </c>
      <c r="G161" s="121">
        <v>16.105681372881399</v>
      </c>
      <c r="H161" s="121">
        <v>2.3405166610169497</v>
      </c>
      <c r="I161" s="189">
        <v>9.4462484576271191</v>
      </c>
      <c r="J161" s="189">
        <v>2.2307180169491527</v>
      </c>
      <c r="K161" s="121">
        <v>2.0881982372881804</v>
      </c>
      <c r="L161" s="121">
        <v>0</v>
      </c>
      <c r="M161" s="121">
        <v>16.105681369999999</v>
      </c>
      <c r="N161" s="121">
        <v>16.105681369999999</v>
      </c>
      <c r="O161" s="121">
        <v>0</v>
      </c>
      <c r="P161" s="121">
        <v>0</v>
      </c>
      <c r="Q161" s="121">
        <v>0</v>
      </c>
      <c r="R161" s="121">
        <v>0</v>
      </c>
      <c r="S161" s="121">
        <v>16.105681369999999</v>
      </c>
    </row>
    <row r="162" spans="1:102" s="33" customFormat="1" ht="30">
      <c r="A162" s="140" t="s">
        <v>87</v>
      </c>
      <c r="B162" s="73" t="s">
        <v>494</v>
      </c>
      <c r="C162" s="71" t="s">
        <v>495</v>
      </c>
      <c r="D162" s="134">
        <v>2017</v>
      </c>
      <c r="E162" s="134">
        <v>2019</v>
      </c>
      <c r="F162" s="121">
        <v>0</v>
      </c>
      <c r="G162" s="121">
        <v>93.031222580000005</v>
      </c>
      <c r="H162" s="121">
        <v>10.37027849</v>
      </c>
      <c r="I162" s="189">
        <v>43.725046509999999</v>
      </c>
      <c r="J162" s="189">
        <v>25.701345419999999</v>
      </c>
      <c r="K162" s="121">
        <v>13.23455216</v>
      </c>
      <c r="L162" s="121">
        <v>0</v>
      </c>
      <c r="M162" s="121">
        <v>0</v>
      </c>
      <c r="N162" s="121">
        <v>88.327221420000001</v>
      </c>
      <c r="O162" s="121">
        <v>3.2912234100000002</v>
      </c>
      <c r="P162" s="121">
        <v>0</v>
      </c>
      <c r="Q162" s="121">
        <v>0</v>
      </c>
      <c r="R162" s="121">
        <v>0</v>
      </c>
      <c r="S162" s="121">
        <v>91.618444830000001</v>
      </c>
    </row>
    <row r="163" spans="1:102" s="33" customFormat="1" ht="30">
      <c r="A163" s="140" t="s">
        <v>87</v>
      </c>
      <c r="B163" s="73" t="s">
        <v>496</v>
      </c>
      <c r="C163" s="71" t="s">
        <v>497</v>
      </c>
      <c r="D163" s="134">
        <v>2018</v>
      </c>
      <c r="E163" s="134">
        <v>2022</v>
      </c>
      <c r="F163" s="121">
        <v>0</v>
      </c>
      <c r="G163" s="121">
        <v>39.673620110000002</v>
      </c>
      <c r="H163" s="121">
        <v>4.4000000000000004</v>
      </c>
      <c r="I163" s="189">
        <v>19.769559560000001</v>
      </c>
      <c r="J163" s="189">
        <v>9.9196978100000006</v>
      </c>
      <c r="K163" s="121">
        <v>5.5843627400000004</v>
      </c>
      <c r="L163" s="121">
        <v>0</v>
      </c>
      <c r="M163" s="121">
        <v>0</v>
      </c>
      <c r="N163" s="121">
        <v>4.4060677999999998</v>
      </c>
      <c r="O163" s="121">
        <v>8.47457627</v>
      </c>
      <c r="P163" s="121">
        <v>8.47457627</v>
      </c>
      <c r="Q163" s="121">
        <v>8.47457627</v>
      </c>
      <c r="R163" s="121">
        <v>9.8438234999999992</v>
      </c>
      <c r="S163" s="121">
        <v>39.673620110000002</v>
      </c>
    </row>
    <row r="164" spans="1:102" s="33" customFormat="1" ht="30">
      <c r="A164" s="140" t="s">
        <v>87</v>
      </c>
      <c r="B164" s="73" t="s">
        <v>498</v>
      </c>
      <c r="C164" s="71" t="s">
        <v>499</v>
      </c>
      <c r="D164" s="134">
        <v>2020</v>
      </c>
      <c r="E164" s="134">
        <v>2022</v>
      </c>
      <c r="F164" s="121">
        <v>0</v>
      </c>
      <c r="G164" s="121">
        <v>32.70545628</v>
      </c>
      <c r="H164" s="121">
        <v>3.4841696999999998</v>
      </c>
      <c r="I164" s="189">
        <v>18.543513820000001</v>
      </c>
      <c r="J164" s="189">
        <v>6.2668784100000003</v>
      </c>
      <c r="K164" s="121">
        <v>4.4108943500000004</v>
      </c>
      <c r="L164" s="121">
        <v>0</v>
      </c>
      <c r="M164" s="121">
        <v>0</v>
      </c>
      <c r="N164" s="121">
        <v>0</v>
      </c>
      <c r="O164" s="121">
        <v>0</v>
      </c>
      <c r="P164" s="121">
        <v>0</v>
      </c>
      <c r="Q164" s="121">
        <v>16.35272814</v>
      </c>
      <c r="R164" s="121">
        <v>16.35272814</v>
      </c>
      <c r="S164" s="121">
        <v>32.70545628</v>
      </c>
    </row>
    <row r="165" spans="1:102" s="33" customFormat="1" ht="30">
      <c r="A165" s="140" t="s">
        <v>87</v>
      </c>
      <c r="B165" s="73" t="s">
        <v>500</v>
      </c>
      <c r="C165" s="71" t="s">
        <v>501</v>
      </c>
      <c r="D165" s="134">
        <v>2016</v>
      </c>
      <c r="E165" s="134">
        <v>2018</v>
      </c>
      <c r="F165" s="121">
        <v>0</v>
      </c>
      <c r="G165" s="121">
        <v>20.689039569628402</v>
      </c>
      <c r="H165" s="121">
        <v>2.8905098813559325</v>
      </c>
      <c r="I165" s="189">
        <v>12.69536609322034</v>
      </c>
      <c r="J165" s="189">
        <v>1.9017032542372883</v>
      </c>
      <c r="K165" s="121">
        <v>3.2014603408148399</v>
      </c>
      <c r="L165" s="121">
        <v>0</v>
      </c>
      <c r="M165" s="121">
        <v>20.689039569628399</v>
      </c>
      <c r="N165" s="121">
        <v>0</v>
      </c>
      <c r="O165" s="121">
        <v>0</v>
      </c>
      <c r="P165" s="121">
        <v>0</v>
      </c>
      <c r="Q165" s="121">
        <v>0</v>
      </c>
      <c r="R165" s="121">
        <v>0</v>
      </c>
      <c r="S165" s="121">
        <v>0</v>
      </c>
    </row>
    <row r="166" spans="1:102" s="33" customFormat="1" ht="30">
      <c r="A166" s="140" t="s">
        <v>87</v>
      </c>
      <c r="B166" s="73" t="s">
        <v>502</v>
      </c>
      <c r="C166" s="71" t="s">
        <v>503</v>
      </c>
      <c r="D166" s="134">
        <v>2019</v>
      </c>
      <c r="E166" s="134">
        <v>2021</v>
      </c>
      <c r="F166" s="121">
        <v>0</v>
      </c>
      <c r="G166" s="121">
        <v>27.823019399999996</v>
      </c>
      <c r="H166" s="121">
        <v>2.80101786</v>
      </c>
      <c r="I166" s="189">
        <v>20.59453551</v>
      </c>
      <c r="J166" s="189">
        <v>0.81615373000000002</v>
      </c>
      <c r="K166" s="121">
        <v>3.6113122999999998</v>
      </c>
      <c r="L166" s="121">
        <v>0</v>
      </c>
      <c r="M166" s="121">
        <v>0</v>
      </c>
      <c r="N166" s="121">
        <v>0</v>
      </c>
      <c r="O166" s="121">
        <v>2.78230194</v>
      </c>
      <c r="P166" s="121">
        <v>11.12920776</v>
      </c>
      <c r="Q166" s="121">
        <v>13.9115097</v>
      </c>
      <c r="R166" s="121">
        <v>0</v>
      </c>
      <c r="S166" s="121">
        <v>27.8230194</v>
      </c>
    </row>
    <row r="167" spans="1:102" s="33" customFormat="1" ht="30">
      <c r="A167" s="140" t="s">
        <v>87</v>
      </c>
      <c r="B167" s="73" t="s">
        <v>504</v>
      </c>
      <c r="C167" s="71" t="s">
        <v>505</v>
      </c>
      <c r="D167" s="134">
        <v>2021</v>
      </c>
      <c r="E167" s="134">
        <v>2022</v>
      </c>
      <c r="F167" s="121">
        <v>0</v>
      </c>
      <c r="G167" s="121">
        <v>16.657959040000001</v>
      </c>
      <c r="H167" s="121">
        <v>1.68166006</v>
      </c>
      <c r="I167" s="189">
        <v>12.32570243</v>
      </c>
      <c r="J167" s="189">
        <v>0.48846282000000002</v>
      </c>
      <c r="K167" s="121">
        <v>2.1621337299999999</v>
      </c>
      <c r="L167" s="121">
        <v>0</v>
      </c>
      <c r="M167" s="121">
        <v>0</v>
      </c>
      <c r="N167" s="121">
        <v>0</v>
      </c>
      <c r="O167" s="121">
        <v>0</v>
      </c>
      <c r="P167" s="121">
        <v>0</v>
      </c>
      <c r="Q167" s="121">
        <v>1.6657959</v>
      </c>
      <c r="R167" s="121">
        <v>14.992163140000001</v>
      </c>
      <c r="S167" s="121">
        <v>16.657959040000001</v>
      </c>
    </row>
    <row r="168" spans="1:102" s="33" customFormat="1" ht="30">
      <c r="A168" s="140" t="s">
        <v>87</v>
      </c>
      <c r="B168" s="73" t="s">
        <v>506</v>
      </c>
      <c r="C168" s="71" t="s">
        <v>507</v>
      </c>
      <c r="D168" s="134">
        <v>2020</v>
      </c>
      <c r="E168" s="134">
        <v>2022</v>
      </c>
      <c r="F168" s="121">
        <v>0</v>
      </c>
      <c r="G168" s="121">
        <v>19.699611319999999</v>
      </c>
      <c r="H168" s="121">
        <v>1.7918321500000001</v>
      </c>
      <c r="I168" s="189">
        <v>14.07013253</v>
      </c>
      <c r="J168" s="189">
        <v>1.3483472599999999</v>
      </c>
      <c r="K168" s="121">
        <v>2.4892993799999998</v>
      </c>
      <c r="L168" s="121">
        <v>0</v>
      </c>
      <c r="M168" s="121">
        <v>0</v>
      </c>
      <c r="N168" s="121">
        <v>0</v>
      </c>
      <c r="O168" s="121">
        <v>0</v>
      </c>
      <c r="P168" s="121">
        <v>1.9699611299999999</v>
      </c>
      <c r="Q168" s="121">
        <v>9.8498056599999995</v>
      </c>
      <c r="R168" s="121">
        <v>7.8798445299999997</v>
      </c>
      <c r="S168" s="121">
        <v>19.699611319999999</v>
      </c>
    </row>
    <row r="169" spans="1:102" s="33" customFormat="1" ht="30">
      <c r="A169" s="140" t="s">
        <v>87</v>
      </c>
      <c r="B169" s="73" t="s">
        <v>508</v>
      </c>
      <c r="C169" s="71" t="s">
        <v>509</v>
      </c>
      <c r="D169" s="134">
        <v>2020</v>
      </c>
      <c r="E169" s="134">
        <v>2022</v>
      </c>
      <c r="F169" s="121">
        <v>0</v>
      </c>
      <c r="G169" s="121">
        <v>20.800156340000001</v>
      </c>
      <c r="H169" s="121">
        <v>1.86310255</v>
      </c>
      <c r="I169" s="189">
        <v>15.0089413</v>
      </c>
      <c r="J169" s="189">
        <v>0.13914256999999999</v>
      </c>
      <c r="K169" s="121">
        <v>3.78896992</v>
      </c>
      <c r="L169" s="121">
        <v>0</v>
      </c>
      <c r="M169" s="121">
        <v>0</v>
      </c>
      <c r="N169" s="121">
        <v>0</v>
      </c>
      <c r="O169" s="121">
        <v>0</v>
      </c>
      <c r="P169" s="121">
        <v>2.0800156300000001</v>
      </c>
      <c r="Q169" s="121">
        <v>10.40007817</v>
      </c>
      <c r="R169" s="121">
        <v>8.3200625400000003</v>
      </c>
      <c r="S169" s="121">
        <v>20.800156340000001</v>
      </c>
    </row>
    <row r="170" spans="1:102" s="33" customFormat="1" ht="28.5">
      <c r="A170" s="123" t="s">
        <v>8</v>
      </c>
      <c r="B170" s="62" t="s">
        <v>510</v>
      </c>
      <c r="C170" s="124" t="s">
        <v>202</v>
      </c>
      <c r="D170" s="144" t="s">
        <v>203</v>
      </c>
      <c r="E170" s="144" t="s">
        <v>203</v>
      </c>
      <c r="F170" s="126">
        <v>0</v>
      </c>
      <c r="G170" s="126">
        <v>0</v>
      </c>
      <c r="H170" s="126">
        <v>0</v>
      </c>
      <c r="I170" s="126">
        <v>0</v>
      </c>
      <c r="J170" s="126">
        <v>0</v>
      </c>
      <c r="K170" s="126">
        <v>0</v>
      </c>
      <c r="L170" s="126">
        <v>0</v>
      </c>
      <c r="M170" s="126">
        <v>0</v>
      </c>
      <c r="N170" s="126">
        <v>0</v>
      </c>
      <c r="O170" s="126">
        <v>0</v>
      </c>
      <c r="P170" s="126">
        <v>0</v>
      </c>
      <c r="Q170" s="126">
        <v>0</v>
      </c>
      <c r="R170" s="126">
        <v>0</v>
      </c>
      <c r="S170" s="126">
        <v>0</v>
      </c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7"/>
      <c r="AK170" s="37"/>
      <c r="AL170" s="37"/>
      <c r="AM170" s="37"/>
      <c r="AN170" s="37"/>
      <c r="AO170" s="37"/>
      <c r="AP170" s="37"/>
      <c r="AQ170" s="37"/>
      <c r="AR170" s="37"/>
      <c r="AS170" s="37"/>
      <c r="AT170" s="37"/>
      <c r="AU170" s="37"/>
      <c r="AV170" s="37"/>
      <c r="AW170" s="37"/>
      <c r="AX170" s="37"/>
      <c r="AY170" s="37"/>
      <c r="AZ170" s="37"/>
      <c r="BA170" s="37"/>
      <c r="BB170" s="37"/>
      <c r="BC170" s="37"/>
      <c r="BD170" s="37"/>
      <c r="BE170" s="37"/>
      <c r="BF170" s="37"/>
      <c r="BG170" s="37"/>
      <c r="BH170" s="37"/>
      <c r="BI170" s="37"/>
      <c r="BJ170" s="37"/>
      <c r="BK170" s="37"/>
      <c r="BL170" s="37"/>
      <c r="BM170" s="37"/>
      <c r="BN170" s="37"/>
      <c r="BO170" s="37"/>
      <c r="BP170" s="37"/>
      <c r="BQ170" s="37"/>
      <c r="BR170" s="37"/>
      <c r="BS170" s="37"/>
      <c r="BT170" s="37"/>
      <c r="BU170" s="37"/>
      <c r="BV170" s="37"/>
      <c r="BW170" s="37"/>
      <c r="BX170" s="37"/>
      <c r="BY170" s="37"/>
      <c r="BZ170" s="37"/>
      <c r="CA170" s="37"/>
      <c r="CB170" s="37"/>
      <c r="CC170" s="37"/>
      <c r="CD170" s="37"/>
      <c r="CE170" s="37"/>
      <c r="CF170" s="37"/>
      <c r="CG170" s="37"/>
      <c r="CH170" s="37"/>
      <c r="CI170" s="37"/>
      <c r="CJ170" s="37"/>
      <c r="CK170" s="37"/>
      <c r="CL170" s="37"/>
      <c r="CM170" s="37"/>
      <c r="CN170" s="37"/>
      <c r="CO170" s="37"/>
      <c r="CP170" s="37"/>
      <c r="CQ170" s="37"/>
      <c r="CR170" s="37"/>
      <c r="CS170" s="37"/>
      <c r="CT170" s="37"/>
      <c r="CU170" s="37"/>
      <c r="CV170" s="37"/>
      <c r="CW170" s="37"/>
      <c r="CX170" s="37"/>
    </row>
    <row r="171" spans="1:102" s="33" customFormat="1" ht="45">
      <c r="A171" s="128" t="s">
        <v>107</v>
      </c>
      <c r="B171" s="66" t="s">
        <v>511</v>
      </c>
      <c r="C171" s="129" t="s">
        <v>202</v>
      </c>
      <c r="D171" s="136" t="s">
        <v>203</v>
      </c>
      <c r="E171" s="136" t="s">
        <v>203</v>
      </c>
      <c r="F171" s="131">
        <v>0</v>
      </c>
      <c r="G171" s="131">
        <v>0</v>
      </c>
      <c r="H171" s="131">
        <v>0</v>
      </c>
      <c r="I171" s="131">
        <v>0</v>
      </c>
      <c r="J171" s="131">
        <v>0</v>
      </c>
      <c r="K171" s="131">
        <v>0</v>
      </c>
      <c r="L171" s="131">
        <v>0</v>
      </c>
      <c r="M171" s="131">
        <v>0</v>
      </c>
      <c r="N171" s="131">
        <v>0</v>
      </c>
      <c r="O171" s="131">
        <v>0</v>
      </c>
      <c r="P171" s="131">
        <v>0</v>
      </c>
      <c r="Q171" s="131">
        <v>0</v>
      </c>
      <c r="R171" s="131">
        <v>0</v>
      </c>
      <c r="S171" s="131">
        <v>0</v>
      </c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7"/>
      <c r="AK171" s="37"/>
      <c r="AL171" s="37"/>
      <c r="AM171" s="37"/>
      <c r="AN171" s="37"/>
      <c r="AO171" s="37"/>
      <c r="AP171" s="37"/>
      <c r="AQ171" s="37"/>
      <c r="AR171" s="37"/>
      <c r="AS171" s="37"/>
      <c r="AT171" s="37"/>
      <c r="AU171" s="37"/>
      <c r="AV171" s="37"/>
      <c r="AW171" s="37"/>
      <c r="AX171" s="37"/>
      <c r="AY171" s="37"/>
      <c r="AZ171" s="37"/>
      <c r="BA171" s="37"/>
      <c r="BB171" s="37"/>
      <c r="BC171" s="37"/>
      <c r="BD171" s="37"/>
      <c r="BE171" s="37"/>
      <c r="BF171" s="37"/>
      <c r="BG171" s="37"/>
      <c r="BH171" s="37"/>
      <c r="BI171" s="37"/>
      <c r="BJ171" s="37"/>
      <c r="BK171" s="37"/>
      <c r="BL171" s="37"/>
      <c r="BM171" s="37"/>
      <c r="BN171" s="37"/>
      <c r="BO171" s="37"/>
      <c r="BP171" s="37"/>
      <c r="BQ171" s="37"/>
      <c r="BR171" s="37"/>
      <c r="BS171" s="37"/>
      <c r="BT171" s="37"/>
      <c r="BU171" s="37"/>
      <c r="BV171" s="37"/>
      <c r="BW171" s="37"/>
      <c r="BX171" s="37"/>
      <c r="BY171" s="37"/>
      <c r="BZ171" s="37"/>
      <c r="CA171" s="37"/>
      <c r="CB171" s="37"/>
      <c r="CC171" s="37"/>
      <c r="CD171" s="37"/>
      <c r="CE171" s="37"/>
      <c r="CF171" s="37"/>
      <c r="CG171" s="37"/>
      <c r="CH171" s="37"/>
      <c r="CI171" s="37"/>
      <c r="CJ171" s="37"/>
      <c r="CK171" s="37"/>
      <c r="CL171" s="37"/>
      <c r="CM171" s="37"/>
      <c r="CN171" s="37"/>
      <c r="CO171" s="37"/>
      <c r="CP171" s="37"/>
      <c r="CQ171" s="37"/>
      <c r="CR171" s="37"/>
      <c r="CS171" s="37"/>
      <c r="CT171" s="37"/>
      <c r="CU171" s="37"/>
      <c r="CV171" s="37"/>
      <c r="CW171" s="37"/>
      <c r="CX171" s="37"/>
    </row>
    <row r="172" spans="1:102" s="33" customFormat="1" ht="30">
      <c r="A172" s="128" t="s">
        <v>108</v>
      </c>
      <c r="B172" s="66" t="s">
        <v>512</v>
      </c>
      <c r="C172" s="129" t="s">
        <v>202</v>
      </c>
      <c r="D172" s="136" t="s">
        <v>203</v>
      </c>
      <c r="E172" s="136" t="s">
        <v>203</v>
      </c>
      <c r="F172" s="131">
        <v>0</v>
      </c>
      <c r="G172" s="131">
        <v>0</v>
      </c>
      <c r="H172" s="131">
        <v>0</v>
      </c>
      <c r="I172" s="131">
        <v>0</v>
      </c>
      <c r="J172" s="131">
        <v>0</v>
      </c>
      <c r="K172" s="131">
        <v>0</v>
      </c>
      <c r="L172" s="131">
        <v>0</v>
      </c>
      <c r="M172" s="131">
        <v>0</v>
      </c>
      <c r="N172" s="131">
        <v>0</v>
      </c>
      <c r="O172" s="131">
        <v>0</v>
      </c>
      <c r="P172" s="131">
        <v>0</v>
      </c>
      <c r="Q172" s="131">
        <v>0</v>
      </c>
      <c r="R172" s="131">
        <v>0</v>
      </c>
      <c r="S172" s="131">
        <v>0</v>
      </c>
    </row>
    <row r="173" spans="1:102" s="33" customFormat="1" ht="28.5">
      <c r="A173" s="123" t="s">
        <v>10</v>
      </c>
      <c r="B173" s="62" t="s">
        <v>513</v>
      </c>
      <c r="C173" s="124" t="s">
        <v>202</v>
      </c>
      <c r="D173" s="144" t="s">
        <v>203</v>
      </c>
      <c r="E173" s="144" t="s">
        <v>203</v>
      </c>
      <c r="F173" s="126">
        <v>0</v>
      </c>
      <c r="G173" s="126">
        <v>0</v>
      </c>
      <c r="H173" s="126">
        <v>0</v>
      </c>
      <c r="I173" s="126">
        <v>0</v>
      </c>
      <c r="J173" s="126">
        <v>0</v>
      </c>
      <c r="K173" s="126">
        <v>0</v>
      </c>
      <c r="L173" s="126">
        <v>0</v>
      </c>
      <c r="M173" s="126">
        <v>0</v>
      </c>
      <c r="N173" s="126">
        <v>0</v>
      </c>
      <c r="O173" s="126">
        <v>0</v>
      </c>
      <c r="P173" s="126">
        <v>0</v>
      </c>
      <c r="Q173" s="126">
        <v>0</v>
      </c>
      <c r="R173" s="126">
        <v>0</v>
      </c>
      <c r="S173" s="126">
        <v>0</v>
      </c>
    </row>
    <row r="174" spans="1:102" s="33" customFormat="1" ht="30">
      <c r="A174" s="128" t="s">
        <v>514</v>
      </c>
      <c r="B174" s="66" t="s">
        <v>515</v>
      </c>
      <c r="C174" s="129" t="s">
        <v>202</v>
      </c>
      <c r="D174" s="136" t="s">
        <v>203</v>
      </c>
      <c r="E174" s="136" t="s">
        <v>203</v>
      </c>
      <c r="F174" s="131">
        <v>0</v>
      </c>
      <c r="G174" s="131">
        <v>0</v>
      </c>
      <c r="H174" s="131">
        <v>0</v>
      </c>
      <c r="I174" s="131">
        <v>0</v>
      </c>
      <c r="J174" s="131">
        <v>0</v>
      </c>
      <c r="K174" s="131">
        <v>0</v>
      </c>
      <c r="L174" s="131">
        <v>0</v>
      </c>
      <c r="M174" s="131">
        <v>0</v>
      </c>
      <c r="N174" s="131">
        <v>0</v>
      </c>
      <c r="O174" s="131">
        <v>0</v>
      </c>
      <c r="P174" s="131">
        <v>0</v>
      </c>
      <c r="Q174" s="131">
        <v>0</v>
      </c>
      <c r="R174" s="131">
        <v>0</v>
      </c>
      <c r="S174" s="131">
        <v>0</v>
      </c>
    </row>
    <row r="175" spans="1:102" s="33" customFormat="1" ht="60">
      <c r="A175" s="128" t="s">
        <v>514</v>
      </c>
      <c r="B175" s="66" t="s">
        <v>516</v>
      </c>
      <c r="C175" s="129" t="s">
        <v>202</v>
      </c>
      <c r="D175" s="136" t="s">
        <v>203</v>
      </c>
      <c r="E175" s="136" t="s">
        <v>203</v>
      </c>
      <c r="F175" s="131">
        <v>0</v>
      </c>
      <c r="G175" s="131">
        <v>0</v>
      </c>
      <c r="H175" s="131">
        <v>0</v>
      </c>
      <c r="I175" s="131">
        <v>0</v>
      </c>
      <c r="J175" s="131">
        <v>0</v>
      </c>
      <c r="K175" s="131">
        <v>0</v>
      </c>
      <c r="L175" s="131">
        <v>0</v>
      </c>
      <c r="M175" s="131">
        <v>0</v>
      </c>
      <c r="N175" s="131">
        <v>0</v>
      </c>
      <c r="O175" s="131">
        <v>0</v>
      </c>
      <c r="P175" s="131">
        <v>0</v>
      </c>
      <c r="Q175" s="131">
        <v>0</v>
      </c>
      <c r="R175" s="131">
        <v>0</v>
      </c>
      <c r="S175" s="131">
        <v>0</v>
      </c>
    </row>
    <row r="176" spans="1:102" s="33" customFormat="1" ht="45">
      <c r="A176" s="128" t="s">
        <v>514</v>
      </c>
      <c r="B176" s="66" t="s">
        <v>517</v>
      </c>
      <c r="C176" s="129" t="s">
        <v>202</v>
      </c>
      <c r="D176" s="136" t="s">
        <v>203</v>
      </c>
      <c r="E176" s="136" t="s">
        <v>203</v>
      </c>
      <c r="F176" s="131">
        <v>0</v>
      </c>
      <c r="G176" s="131">
        <v>0</v>
      </c>
      <c r="H176" s="131">
        <v>0</v>
      </c>
      <c r="I176" s="131">
        <v>0</v>
      </c>
      <c r="J176" s="131">
        <v>0</v>
      </c>
      <c r="K176" s="131">
        <v>0</v>
      </c>
      <c r="L176" s="131">
        <v>0</v>
      </c>
      <c r="M176" s="131">
        <v>0</v>
      </c>
      <c r="N176" s="131">
        <v>0</v>
      </c>
      <c r="O176" s="131">
        <v>0</v>
      </c>
      <c r="P176" s="131">
        <v>0</v>
      </c>
      <c r="Q176" s="131">
        <v>0</v>
      </c>
      <c r="R176" s="131">
        <v>0</v>
      </c>
      <c r="S176" s="131">
        <v>0</v>
      </c>
    </row>
    <row r="177" spans="1:19" s="33" customFormat="1" ht="60">
      <c r="A177" s="128" t="s">
        <v>514</v>
      </c>
      <c r="B177" s="66" t="s">
        <v>518</v>
      </c>
      <c r="C177" s="129" t="s">
        <v>202</v>
      </c>
      <c r="D177" s="136" t="s">
        <v>203</v>
      </c>
      <c r="E177" s="136" t="s">
        <v>203</v>
      </c>
      <c r="F177" s="131">
        <v>0</v>
      </c>
      <c r="G177" s="131">
        <v>0</v>
      </c>
      <c r="H177" s="131">
        <v>0</v>
      </c>
      <c r="I177" s="131">
        <v>0</v>
      </c>
      <c r="J177" s="131">
        <v>0</v>
      </c>
      <c r="K177" s="131">
        <v>0</v>
      </c>
      <c r="L177" s="131">
        <v>0</v>
      </c>
      <c r="M177" s="131">
        <v>0</v>
      </c>
      <c r="N177" s="131">
        <v>0</v>
      </c>
      <c r="O177" s="131">
        <v>0</v>
      </c>
      <c r="P177" s="131">
        <v>0</v>
      </c>
      <c r="Q177" s="131">
        <v>0</v>
      </c>
      <c r="R177" s="131">
        <v>0</v>
      </c>
      <c r="S177" s="131">
        <v>0</v>
      </c>
    </row>
    <row r="178" spans="1:19" s="33" customFormat="1" ht="30">
      <c r="A178" s="128" t="s">
        <v>519</v>
      </c>
      <c r="B178" s="66" t="s">
        <v>515</v>
      </c>
      <c r="C178" s="129" t="s">
        <v>202</v>
      </c>
      <c r="D178" s="136" t="s">
        <v>203</v>
      </c>
      <c r="E178" s="136" t="s">
        <v>203</v>
      </c>
      <c r="F178" s="131">
        <v>0</v>
      </c>
      <c r="G178" s="131">
        <v>0</v>
      </c>
      <c r="H178" s="131">
        <v>0</v>
      </c>
      <c r="I178" s="131">
        <v>0</v>
      </c>
      <c r="J178" s="131">
        <v>0</v>
      </c>
      <c r="K178" s="131">
        <v>0</v>
      </c>
      <c r="L178" s="131">
        <v>0</v>
      </c>
      <c r="M178" s="131">
        <v>0</v>
      </c>
      <c r="N178" s="131">
        <v>0</v>
      </c>
      <c r="O178" s="131">
        <v>0</v>
      </c>
      <c r="P178" s="131">
        <v>0</v>
      </c>
      <c r="Q178" s="131">
        <v>0</v>
      </c>
      <c r="R178" s="131">
        <v>0</v>
      </c>
      <c r="S178" s="131">
        <v>0</v>
      </c>
    </row>
    <row r="179" spans="1:19" s="33" customFormat="1" ht="60">
      <c r="A179" s="128" t="s">
        <v>519</v>
      </c>
      <c r="B179" s="66" t="s">
        <v>516</v>
      </c>
      <c r="C179" s="129" t="s">
        <v>202</v>
      </c>
      <c r="D179" s="136" t="s">
        <v>203</v>
      </c>
      <c r="E179" s="136" t="s">
        <v>203</v>
      </c>
      <c r="F179" s="131">
        <v>0</v>
      </c>
      <c r="G179" s="131">
        <v>0</v>
      </c>
      <c r="H179" s="131">
        <v>0</v>
      </c>
      <c r="I179" s="131">
        <v>0</v>
      </c>
      <c r="J179" s="131">
        <v>0</v>
      </c>
      <c r="K179" s="131">
        <v>0</v>
      </c>
      <c r="L179" s="131">
        <v>0</v>
      </c>
      <c r="M179" s="131">
        <v>0</v>
      </c>
      <c r="N179" s="131">
        <v>0</v>
      </c>
      <c r="O179" s="131">
        <v>0</v>
      </c>
      <c r="P179" s="131">
        <v>0</v>
      </c>
      <c r="Q179" s="131">
        <v>0</v>
      </c>
      <c r="R179" s="131">
        <v>0</v>
      </c>
      <c r="S179" s="131">
        <v>0</v>
      </c>
    </row>
    <row r="180" spans="1:19" s="33" customFormat="1" ht="45">
      <c r="A180" s="128" t="s">
        <v>519</v>
      </c>
      <c r="B180" s="66" t="s">
        <v>517</v>
      </c>
      <c r="C180" s="129" t="s">
        <v>202</v>
      </c>
      <c r="D180" s="136" t="s">
        <v>203</v>
      </c>
      <c r="E180" s="136" t="s">
        <v>203</v>
      </c>
      <c r="F180" s="131">
        <v>0</v>
      </c>
      <c r="G180" s="131">
        <v>0</v>
      </c>
      <c r="H180" s="131">
        <v>0</v>
      </c>
      <c r="I180" s="131">
        <v>0</v>
      </c>
      <c r="J180" s="131">
        <v>0</v>
      </c>
      <c r="K180" s="131">
        <v>0</v>
      </c>
      <c r="L180" s="131">
        <v>0</v>
      </c>
      <c r="M180" s="131">
        <v>0</v>
      </c>
      <c r="N180" s="131">
        <v>0</v>
      </c>
      <c r="O180" s="131">
        <v>0</v>
      </c>
      <c r="P180" s="131">
        <v>0</v>
      </c>
      <c r="Q180" s="131">
        <v>0</v>
      </c>
      <c r="R180" s="131">
        <v>0</v>
      </c>
      <c r="S180" s="131">
        <v>0</v>
      </c>
    </row>
    <row r="181" spans="1:19" s="33" customFormat="1" ht="60">
      <c r="A181" s="128" t="s">
        <v>519</v>
      </c>
      <c r="B181" s="66" t="s">
        <v>518</v>
      </c>
      <c r="C181" s="129" t="s">
        <v>202</v>
      </c>
      <c r="D181" s="136" t="s">
        <v>203</v>
      </c>
      <c r="E181" s="136" t="s">
        <v>203</v>
      </c>
      <c r="F181" s="131">
        <v>0</v>
      </c>
      <c r="G181" s="131">
        <v>0</v>
      </c>
      <c r="H181" s="131">
        <v>0</v>
      </c>
      <c r="I181" s="131">
        <v>0</v>
      </c>
      <c r="J181" s="131">
        <v>0</v>
      </c>
      <c r="K181" s="131">
        <v>0</v>
      </c>
      <c r="L181" s="131">
        <v>0</v>
      </c>
      <c r="M181" s="131">
        <v>0</v>
      </c>
      <c r="N181" s="131">
        <v>0</v>
      </c>
      <c r="O181" s="131">
        <v>0</v>
      </c>
      <c r="P181" s="131">
        <v>0</v>
      </c>
      <c r="Q181" s="131">
        <v>0</v>
      </c>
      <c r="R181" s="131">
        <v>0</v>
      </c>
      <c r="S181" s="131">
        <v>0</v>
      </c>
    </row>
    <row r="182" spans="1:19" s="33" customFormat="1" ht="57">
      <c r="A182" s="123" t="s">
        <v>520</v>
      </c>
      <c r="B182" s="62" t="s">
        <v>521</v>
      </c>
      <c r="C182" s="124" t="s">
        <v>202</v>
      </c>
      <c r="D182" s="144" t="s">
        <v>203</v>
      </c>
      <c r="E182" s="144" t="s">
        <v>203</v>
      </c>
      <c r="F182" s="126">
        <v>32.115299999999998</v>
      </c>
      <c r="G182" s="126">
        <v>186.08970557000004</v>
      </c>
      <c r="H182" s="126">
        <v>8.5756052257627111</v>
      </c>
      <c r="I182" s="126">
        <v>37.689503592033908</v>
      </c>
      <c r="J182" s="126">
        <v>126.51383221355933</v>
      </c>
      <c r="K182" s="126">
        <v>13.362658738644056</v>
      </c>
      <c r="L182" s="126">
        <v>0</v>
      </c>
      <c r="M182" s="126">
        <v>166.56053488000001</v>
      </c>
      <c r="N182" s="126">
        <v>11.48443719</v>
      </c>
      <c r="O182" s="126">
        <v>50.847457630000001</v>
      </c>
      <c r="P182" s="126">
        <v>106.80881392000001</v>
      </c>
      <c r="Q182" s="126">
        <v>0</v>
      </c>
      <c r="R182" s="126">
        <v>8.9042633299999991</v>
      </c>
      <c r="S182" s="126">
        <v>178.04497207</v>
      </c>
    </row>
    <row r="183" spans="1:19" s="33" customFormat="1" ht="45">
      <c r="A183" s="128" t="s">
        <v>522</v>
      </c>
      <c r="B183" s="66" t="s">
        <v>523</v>
      </c>
      <c r="C183" s="129" t="s">
        <v>202</v>
      </c>
      <c r="D183" s="136" t="s">
        <v>203</v>
      </c>
      <c r="E183" s="136" t="s">
        <v>203</v>
      </c>
      <c r="F183" s="131">
        <v>0</v>
      </c>
      <c r="G183" s="131">
        <v>0</v>
      </c>
      <c r="H183" s="131">
        <v>0</v>
      </c>
      <c r="I183" s="131">
        <v>0</v>
      </c>
      <c r="J183" s="131">
        <v>0</v>
      </c>
      <c r="K183" s="131">
        <v>0</v>
      </c>
      <c r="L183" s="131">
        <v>0</v>
      </c>
      <c r="M183" s="131">
        <v>0</v>
      </c>
      <c r="N183" s="131">
        <v>0</v>
      </c>
      <c r="O183" s="131">
        <v>0</v>
      </c>
      <c r="P183" s="131">
        <v>0</v>
      </c>
      <c r="Q183" s="131">
        <v>0</v>
      </c>
      <c r="R183" s="131">
        <v>0</v>
      </c>
      <c r="S183" s="131">
        <v>0</v>
      </c>
    </row>
    <row r="184" spans="1:19" s="33" customFormat="1" ht="45">
      <c r="A184" s="128" t="s">
        <v>524</v>
      </c>
      <c r="B184" s="66" t="s">
        <v>525</v>
      </c>
      <c r="C184" s="129" t="s">
        <v>202</v>
      </c>
      <c r="D184" s="136" t="s">
        <v>203</v>
      </c>
      <c r="E184" s="136" t="s">
        <v>203</v>
      </c>
      <c r="F184" s="131">
        <v>32.115299999999998</v>
      </c>
      <c r="G184" s="131">
        <v>186.08970557000004</v>
      </c>
      <c r="H184" s="131">
        <v>8.5756052257627111</v>
      </c>
      <c r="I184" s="131">
        <v>37.689503592033908</v>
      </c>
      <c r="J184" s="131">
        <v>126.51383221355933</v>
      </c>
      <c r="K184" s="131">
        <v>13.362658738644056</v>
      </c>
      <c r="L184" s="131">
        <v>0</v>
      </c>
      <c r="M184" s="131">
        <v>166.56053488000001</v>
      </c>
      <c r="N184" s="131">
        <v>11.48443719</v>
      </c>
      <c r="O184" s="131">
        <v>50.847457630000001</v>
      </c>
      <c r="P184" s="131">
        <v>106.80881392000001</v>
      </c>
      <c r="Q184" s="131">
        <v>0</v>
      </c>
      <c r="R184" s="131">
        <v>8.9042633299999991</v>
      </c>
      <c r="S184" s="131">
        <v>178.04497207</v>
      </c>
    </row>
    <row r="185" spans="1:19" s="33" customFormat="1" ht="30">
      <c r="A185" s="140" t="s">
        <v>524</v>
      </c>
      <c r="B185" s="73" t="s">
        <v>526</v>
      </c>
      <c r="C185" s="71" t="s">
        <v>527</v>
      </c>
      <c r="D185" s="134">
        <v>2015</v>
      </c>
      <c r="E185" s="134">
        <v>2018</v>
      </c>
      <c r="F185" s="121">
        <v>0</v>
      </c>
      <c r="G185" s="121">
        <v>0.19568024000000059</v>
      </c>
      <c r="H185" s="121">
        <v>1.1401745762711864E-2</v>
      </c>
      <c r="I185" s="189">
        <v>0.12865955000000001</v>
      </c>
      <c r="J185" s="189">
        <v>0</v>
      </c>
      <c r="K185" s="121">
        <v>5.5618944237288713E-2</v>
      </c>
      <c r="L185" s="121">
        <v>0</v>
      </c>
      <c r="M185" s="121">
        <v>0</v>
      </c>
      <c r="N185" s="121">
        <v>0</v>
      </c>
      <c r="O185" s="121">
        <v>0</v>
      </c>
      <c r="P185" s="121">
        <v>0</v>
      </c>
      <c r="Q185" s="121">
        <v>0</v>
      </c>
      <c r="R185" s="121">
        <v>0</v>
      </c>
      <c r="S185" s="121">
        <v>0</v>
      </c>
    </row>
    <row r="186" spans="1:19" s="33" customFormat="1">
      <c r="A186" s="140" t="s">
        <v>524</v>
      </c>
      <c r="B186" s="73" t="s">
        <v>528</v>
      </c>
      <c r="C186" s="71" t="s">
        <v>529</v>
      </c>
      <c r="D186" s="134">
        <v>2014</v>
      </c>
      <c r="E186" s="134">
        <v>2022</v>
      </c>
      <c r="F186" s="121">
        <v>1.2515399999999999</v>
      </c>
      <c r="G186" s="121">
        <v>9.2124317900000001</v>
      </c>
      <c r="H186" s="121">
        <v>0.21898799999999999</v>
      </c>
      <c r="I186" s="189">
        <v>0.22881991525424</v>
      </c>
      <c r="J186" s="189">
        <v>5.8568945762711904</v>
      </c>
      <c r="K186" s="121">
        <v>2.9077292984745702</v>
      </c>
      <c r="L186" s="121">
        <v>0</v>
      </c>
      <c r="M186" s="121">
        <v>8.9042633300000009</v>
      </c>
      <c r="N186" s="121">
        <v>0</v>
      </c>
      <c r="O186" s="121">
        <v>0</v>
      </c>
      <c r="P186" s="121">
        <v>0</v>
      </c>
      <c r="Q186" s="121">
        <v>0</v>
      </c>
      <c r="R186" s="121">
        <v>8.9042633299999991</v>
      </c>
      <c r="S186" s="121">
        <v>8.9042633299999991</v>
      </c>
    </row>
    <row r="187" spans="1:19" s="33" customFormat="1">
      <c r="A187" s="140" t="s">
        <v>524</v>
      </c>
      <c r="B187" s="73" t="s">
        <v>530</v>
      </c>
      <c r="C187" s="71" t="s">
        <v>531</v>
      </c>
      <c r="D187" s="134">
        <v>2012</v>
      </c>
      <c r="E187" s="134">
        <v>2020</v>
      </c>
      <c r="F187" s="121">
        <v>30.863759999999999</v>
      </c>
      <c r="G187" s="121">
        <v>164.82584779000001</v>
      </c>
      <c r="H187" s="121">
        <v>7.06957624</v>
      </c>
      <c r="I187" s="189">
        <v>28.710659406779666</v>
      </c>
      <c r="J187" s="189">
        <v>120.28640923728814</v>
      </c>
      <c r="K187" s="121">
        <v>8.759202905932197</v>
      </c>
      <c r="L187" s="121">
        <v>0</v>
      </c>
      <c r="M187" s="121">
        <v>157.65627155000001</v>
      </c>
      <c r="N187" s="121">
        <v>0</v>
      </c>
      <c r="O187" s="121">
        <v>50.847457630000001</v>
      </c>
      <c r="P187" s="121">
        <v>106.80881392000001</v>
      </c>
      <c r="Q187" s="121">
        <v>0</v>
      </c>
      <c r="R187" s="121">
        <v>0</v>
      </c>
      <c r="S187" s="121">
        <v>157.65627155000001</v>
      </c>
    </row>
    <row r="188" spans="1:19" s="33" customFormat="1" ht="30">
      <c r="A188" s="140" t="s">
        <v>524</v>
      </c>
      <c r="B188" s="73" t="s">
        <v>532</v>
      </c>
      <c r="C188" s="71" t="s">
        <v>533</v>
      </c>
      <c r="D188" s="134">
        <v>2017</v>
      </c>
      <c r="E188" s="134">
        <v>2018</v>
      </c>
      <c r="F188" s="121">
        <v>0</v>
      </c>
      <c r="G188" s="121">
        <v>11.855745750000001</v>
      </c>
      <c r="H188" s="121">
        <v>1.2756392400000001</v>
      </c>
      <c r="I188" s="189">
        <v>8.6213647200000008</v>
      </c>
      <c r="J188" s="189">
        <v>0.37052839999999998</v>
      </c>
      <c r="K188" s="121">
        <v>1.6401075899999999</v>
      </c>
      <c r="L188" s="121">
        <v>0</v>
      </c>
      <c r="M188" s="121">
        <v>0</v>
      </c>
      <c r="N188" s="121">
        <v>11.48443719</v>
      </c>
      <c r="O188" s="121">
        <v>0</v>
      </c>
      <c r="P188" s="121">
        <v>0</v>
      </c>
      <c r="Q188" s="121">
        <v>0</v>
      </c>
      <c r="R188" s="121">
        <v>0</v>
      </c>
      <c r="S188" s="121">
        <v>11.48443719</v>
      </c>
    </row>
    <row r="189" spans="1:19" ht="28.5">
      <c r="A189" s="117" t="s">
        <v>12</v>
      </c>
      <c r="B189" s="58" t="s">
        <v>534</v>
      </c>
      <c r="C189" s="118" t="s">
        <v>202</v>
      </c>
      <c r="D189" s="149" t="s">
        <v>203</v>
      </c>
      <c r="E189" s="149" t="s">
        <v>203</v>
      </c>
      <c r="F189" s="120">
        <v>64.38815000000001</v>
      </c>
      <c r="G189" s="120">
        <v>425.51248676</v>
      </c>
      <c r="H189" s="120">
        <v>34.161059175084738</v>
      </c>
      <c r="I189" s="120">
        <v>203.75591863271185</v>
      </c>
      <c r="J189" s="120">
        <v>132.65722991762709</v>
      </c>
      <c r="K189" s="120">
        <v>54.938279034576347</v>
      </c>
      <c r="L189" s="120">
        <v>0</v>
      </c>
      <c r="M189" s="120">
        <v>310.66649394000001</v>
      </c>
      <c r="N189" s="120">
        <v>118.92715389999999</v>
      </c>
      <c r="O189" s="120">
        <v>191.55894533999998</v>
      </c>
      <c r="P189" s="120">
        <v>11.625387249999999</v>
      </c>
      <c r="Q189" s="120">
        <v>5.7116353399999999</v>
      </c>
      <c r="R189" s="120">
        <v>15.70699718</v>
      </c>
      <c r="S189" s="120">
        <v>343.53011900999996</v>
      </c>
    </row>
    <row r="190" spans="1:19" ht="42.75">
      <c r="A190" s="123" t="s">
        <v>112</v>
      </c>
      <c r="B190" s="62" t="s">
        <v>535</v>
      </c>
      <c r="C190" s="124" t="s">
        <v>202</v>
      </c>
      <c r="D190" s="144" t="s">
        <v>203</v>
      </c>
      <c r="E190" s="144" t="s">
        <v>203</v>
      </c>
      <c r="F190" s="126">
        <v>47.240190000000005</v>
      </c>
      <c r="G190" s="126">
        <v>236.35450632000001</v>
      </c>
      <c r="H190" s="126">
        <v>22.686359075084738</v>
      </c>
      <c r="I190" s="126">
        <v>43.478096807457611</v>
      </c>
      <c r="J190" s="126">
        <v>126.45714302305083</v>
      </c>
      <c r="K190" s="126">
        <v>43.732907414406853</v>
      </c>
      <c r="L190" s="126">
        <v>0</v>
      </c>
      <c r="M190" s="126">
        <v>163.50570124000001</v>
      </c>
      <c r="N190" s="126">
        <v>73.164442039999997</v>
      </c>
      <c r="O190" s="126">
        <v>90.341259210000004</v>
      </c>
      <c r="P190" s="126">
        <v>0</v>
      </c>
      <c r="Q190" s="126">
        <v>0</v>
      </c>
      <c r="R190" s="126">
        <v>0</v>
      </c>
      <c r="S190" s="126">
        <v>163.50570124999999</v>
      </c>
    </row>
    <row r="191" spans="1:19">
      <c r="A191" s="128" t="s">
        <v>114</v>
      </c>
      <c r="B191" s="66" t="s">
        <v>536</v>
      </c>
      <c r="C191" s="129" t="s">
        <v>202</v>
      </c>
      <c r="D191" s="136" t="s">
        <v>203</v>
      </c>
      <c r="E191" s="136" t="s">
        <v>203</v>
      </c>
      <c r="F191" s="131">
        <v>32.890190000000004</v>
      </c>
      <c r="G191" s="131">
        <v>173.54767700000002</v>
      </c>
      <c r="H191" s="131">
        <v>15.309807619999999</v>
      </c>
      <c r="I191" s="131">
        <v>33.268484745762713</v>
      </c>
      <c r="J191" s="131">
        <v>111.19355084745763</v>
      </c>
      <c r="K191" s="131">
        <v>13.775833786779696</v>
      </c>
      <c r="L191" s="131">
        <v>0</v>
      </c>
      <c r="M191" s="131">
        <v>158.13786938000001</v>
      </c>
      <c r="N191" s="131">
        <v>67.796610169999994</v>
      </c>
      <c r="O191" s="131">
        <v>90.341259210000004</v>
      </c>
      <c r="P191" s="131">
        <v>0</v>
      </c>
      <c r="Q191" s="131">
        <v>0</v>
      </c>
      <c r="R191" s="131">
        <v>0</v>
      </c>
      <c r="S191" s="131">
        <v>158.13786937999998</v>
      </c>
    </row>
    <row r="192" spans="1:19" s="33" customFormat="1">
      <c r="A192" s="140" t="s">
        <v>114</v>
      </c>
      <c r="B192" s="73" t="s">
        <v>537</v>
      </c>
      <c r="C192" s="71" t="s">
        <v>538</v>
      </c>
      <c r="D192" s="134">
        <v>2012</v>
      </c>
      <c r="E192" s="134">
        <v>2019</v>
      </c>
      <c r="F192" s="121">
        <v>32.890190000000004</v>
      </c>
      <c r="G192" s="121">
        <v>173.54767700000002</v>
      </c>
      <c r="H192" s="121">
        <v>15.309807619999999</v>
      </c>
      <c r="I192" s="189">
        <v>33.268484745762713</v>
      </c>
      <c r="J192" s="189">
        <v>111.19355084745763</v>
      </c>
      <c r="K192" s="121">
        <v>13.775833786779696</v>
      </c>
      <c r="L192" s="121">
        <v>0</v>
      </c>
      <c r="M192" s="121">
        <v>158.13786938000001</v>
      </c>
      <c r="N192" s="121">
        <v>67.796610169999994</v>
      </c>
      <c r="O192" s="121">
        <v>90.341259210000004</v>
      </c>
      <c r="P192" s="121">
        <v>0</v>
      </c>
      <c r="Q192" s="121">
        <v>0</v>
      </c>
      <c r="R192" s="121">
        <v>0</v>
      </c>
      <c r="S192" s="121">
        <v>158.13786937999998</v>
      </c>
    </row>
    <row r="193" spans="1:19" ht="26.45" customHeight="1">
      <c r="A193" s="128" t="s">
        <v>119</v>
      </c>
      <c r="B193" s="66" t="s">
        <v>539</v>
      </c>
      <c r="C193" s="129" t="s">
        <v>202</v>
      </c>
      <c r="D193" s="136" t="s">
        <v>203</v>
      </c>
      <c r="E193" s="136" t="s">
        <v>203</v>
      </c>
      <c r="F193" s="131">
        <v>14.35</v>
      </c>
      <c r="G193" s="131">
        <v>62.806829319999999</v>
      </c>
      <c r="H193" s="131">
        <v>7.3765514550847398</v>
      </c>
      <c r="I193" s="131">
        <v>10.2096120616949</v>
      </c>
      <c r="J193" s="131">
        <v>15.2635921755932</v>
      </c>
      <c r="K193" s="131">
        <v>29.95707362762716</v>
      </c>
      <c r="L193" s="131">
        <v>0</v>
      </c>
      <c r="M193" s="131">
        <v>5.3678318600000008</v>
      </c>
      <c r="N193" s="131">
        <v>5.3678318699999998</v>
      </c>
      <c r="O193" s="131">
        <v>0</v>
      </c>
      <c r="P193" s="131">
        <v>0</v>
      </c>
      <c r="Q193" s="131">
        <v>0</v>
      </c>
      <c r="R193" s="131">
        <v>0</v>
      </c>
      <c r="S193" s="131">
        <v>5.3678318699999998</v>
      </c>
    </row>
    <row r="194" spans="1:19" s="33" customFormat="1" ht="30">
      <c r="A194" s="140" t="s">
        <v>114</v>
      </c>
      <c r="B194" s="73" t="s">
        <v>540</v>
      </c>
      <c r="C194" s="71" t="s">
        <v>541</v>
      </c>
      <c r="D194" s="134">
        <v>2012</v>
      </c>
      <c r="E194" s="134">
        <v>2020</v>
      </c>
      <c r="F194" s="121">
        <v>14.35</v>
      </c>
      <c r="G194" s="121">
        <v>62.806829319999999</v>
      </c>
      <c r="H194" s="121">
        <v>7.3765514550847398</v>
      </c>
      <c r="I194" s="189">
        <v>10.2096120616949</v>
      </c>
      <c r="J194" s="189">
        <v>15.2635921755932</v>
      </c>
      <c r="K194" s="121">
        <v>29.95707362762716</v>
      </c>
      <c r="L194" s="121">
        <v>0</v>
      </c>
      <c r="M194" s="121">
        <v>5.3678318600000008</v>
      </c>
      <c r="N194" s="121">
        <v>5.3678318699999998</v>
      </c>
      <c r="O194" s="121">
        <v>0</v>
      </c>
      <c r="P194" s="121">
        <v>0</v>
      </c>
      <c r="Q194" s="121">
        <v>0</v>
      </c>
      <c r="R194" s="121">
        <v>0</v>
      </c>
      <c r="S194" s="121">
        <v>5.3678318699999998</v>
      </c>
    </row>
    <row r="195" spans="1:19" ht="28.5">
      <c r="A195" s="123" t="s">
        <v>127</v>
      </c>
      <c r="B195" s="62" t="s">
        <v>543</v>
      </c>
      <c r="C195" s="124" t="s">
        <v>202</v>
      </c>
      <c r="D195" s="144" t="s">
        <v>203</v>
      </c>
      <c r="E195" s="144" t="s">
        <v>203</v>
      </c>
      <c r="F195" s="126">
        <v>17.147960000000001</v>
      </c>
      <c r="G195" s="126">
        <v>189.15798043999999</v>
      </c>
      <c r="H195" s="126">
        <v>11.474700100000002</v>
      </c>
      <c r="I195" s="126">
        <v>160.27782182525425</v>
      </c>
      <c r="J195" s="126">
        <v>6.2000868945762715</v>
      </c>
      <c r="K195" s="126">
        <v>11.205371620169492</v>
      </c>
      <c r="L195" s="126">
        <v>0</v>
      </c>
      <c r="M195" s="126">
        <v>147.16079269999997</v>
      </c>
      <c r="N195" s="126">
        <v>45.762711859999996</v>
      </c>
      <c r="O195" s="126">
        <v>101.21768612999999</v>
      </c>
      <c r="P195" s="126">
        <v>11.625387249999999</v>
      </c>
      <c r="Q195" s="126">
        <v>5.7116353399999999</v>
      </c>
      <c r="R195" s="126">
        <v>15.70699718</v>
      </c>
      <c r="S195" s="126">
        <v>180.02441775999998</v>
      </c>
    </row>
    <row r="196" spans="1:19">
      <c r="A196" s="128" t="s">
        <v>544</v>
      </c>
      <c r="B196" s="66" t="s">
        <v>545</v>
      </c>
      <c r="C196" s="129" t="s">
        <v>202</v>
      </c>
      <c r="D196" s="136" t="s">
        <v>203</v>
      </c>
      <c r="E196" s="136" t="s">
        <v>203</v>
      </c>
      <c r="F196" s="131">
        <v>17.147960000000001</v>
      </c>
      <c r="G196" s="131">
        <v>189.15798043999999</v>
      </c>
      <c r="H196" s="131">
        <v>11.474700100000002</v>
      </c>
      <c r="I196" s="131">
        <v>160.27782182525425</v>
      </c>
      <c r="J196" s="131">
        <v>6.2000868945762715</v>
      </c>
      <c r="K196" s="131">
        <v>11.205371620169492</v>
      </c>
      <c r="L196" s="131">
        <v>0</v>
      </c>
      <c r="M196" s="131">
        <v>147.16079269999997</v>
      </c>
      <c r="N196" s="131">
        <v>45.762711859999996</v>
      </c>
      <c r="O196" s="131">
        <v>101.21768612999999</v>
      </c>
      <c r="P196" s="131">
        <v>11.625387249999999</v>
      </c>
      <c r="Q196" s="131">
        <v>5.7116353399999999</v>
      </c>
      <c r="R196" s="131">
        <v>15.70699718</v>
      </c>
      <c r="S196" s="131">
        <v>180.02441775999998</v>
      </c>
    </row>
    <row r="197" spans="1:19" s="33" customFormat="1" ht="55.5" customHeight="1">
      <c r="A197" s="140" t="s">
        <v>544</v>
      </c>
      <c r="B197" s="76" t="s">
        <v>546</v>
      </c>
      <c r="C197" s="142" t="s">
        <v>547</v>
      </c>
      <c r="D197" s="134">
        <v>2014</v>
      </c>
      <c r="E197" s="134">
        <v>2019</v>
      </c>
      <c r="F197" s="121">
        <v>6.0842600000000004</v>
      </c>
      <c r="G197" s="121">
        <v>67.228520390509999</v>
      </c>
      <c r="H197" s="189">
        <v>2.33286645</v>
      </c>
      <c r="I197" s="121">
        <v>63.409991949152541</v>
      </c>
      <c r="J197" s="121">
        <v>0</v>
      </c>
      <c r="K197" s="121">
        <v>1.48566199135746</v>
      </c>
      <c r="L197" s="121">
        <v>0</v>
      </c>
      <c r="M197" s="121">
        <v>64.795653940509993</v>
      </c>
      <c r="N197" s="121">
        <v>25.42372881</v>
      </c>
      <c r="O197" s="121">
        <v>39.371925130000001</v>
      </c>
      <c r="P197" s="121">
        <v>0</v>
      </c>
      <c r="Q197" s="121">
        <v>0</v>
      </c>
      <c r="R197" s="121">
        <v>0</v>
      </c>
      <c r="S197" s="121">
        <v>64.795653939999994</v>
      </c>
    </row>
    <row r="198" spans="1:19" s="33" customFormat="1" ht="55.5" customHeight="1">
      <c r="A198" s="140" t="s">
        <v>544</v>
      </c>
      <c r="B198" s="76" t="s">
        <v>548</v>
      </c>
      <c r="C198" s="142" t="s">
        <v>549</v>
      </c>
      <c r="D198" s="134">
        <v>2014</v>
      </c>
      <c r="E198" s="134">
        <v>2019</v>
      </c>
      <c r="F198" s="121">
        <v>5.6322799999999997</v>
      </c>
      <c r="G198" s="121">
        <v>49.783982536780002</v>
      </c>
      <c r="H198" s="121">
        <v>2.0706646100000001</v>
      </c>
      <c r="I198" s="121">
        <v>42.778930932203387</v>
      </c>
      <c r="J198" s="121">
        <v>3.2022111864406781</v>
      </c>
      <c r="K198" s="121">
        <v>1.7321758081359349</v>
      </c>
      <c r="L198" s="121">
        <v>0</v>
      </c>
      <c r="M198" s="121">
        <v>47.626314566780003</v>
      </c>
      <c r="N198" s="121">
        <v>20.33898305</v>
      </c>
      <c r="O198" s="121">
        <v>27.287331519999999</v>
      </c>
      <c r="P198" s="121">
        <v>0</v>
      </c>
      <c r="Q198" s="121">
        <v>0</v>
      </c>
      <c r="R198" s="121">
        <v>0</v>
      </c>
      <c r="S198" s="121">
        <v>47.626314569999998</v>
      </c>
    </row>
    <row r="199" spans="1:19" s="33" customFormat="1" ht="55.5" customHeight="1">
      <c r="A199" s="140" t="s">
        <v>544</v>
      </c>
      <c r="B199" s="76" t="s">
        <v>550</v>
      </c>
      <c r="C199" s="142" t="s">
        <v>551</v>
      </c>
      <c r="D199" s="134">
        <v>2014</v>
      </c>
      <c r="E199" s="134">
        <v>2019</v>
      </c>
      <c r="F199" s="121">
        <v>0.91266999999999998</v>
      </c>
      <c r="G199" s="121">
        <v>7.0335478127100002</v>
      </c>
      <c r="H199" s="189">
        <v>1.4439265700000001</v>
      </c>
      <c r="I199" s="121">
        <v>4.8752436440677966</v>
      </c>
      <c r="J199" s="121">
        <v>0.23436440677966103</v>
      </c>
      <c r="K199" s="121">
        <v>0.48001319186254215</v>
      </c>
      <c r="L199" s="121">
        <v>0</v>
      </c>
      <c r="M199" s="121">
        <v>5.5470683227100004</v>
      </c>
      <c r="N199" s="121">
        <v>0</v>
      </c>
      <c r="O199" s="121">
        <v>5.5470683200000002</v>
      </c>
      <c r="P199" s="121">
        <v>0</v>
      </c>
      <c r="Q199" s="121">
        <v>0</v>
      </c>
      <c r="R199" s="121">
        <v>0</v>
      </c>
      <c r="S199" s="121">
        <v>5.5470683200000002</v>
      </c>
    </row>
    <row r="200" spans="1:19" s="33" customFormat="1" ht="55.5" customHeight="1">
      <c r="A200" s="140" t="s">
        <v>544</v>
      </c>
      <c r="B200" s="76" t="s">
        <v>552</v>
      </c>
      <c r="C200" s="142" t="s">
        <v>553</v>
      </c>
      <c r="D200" s="134">
        <v>2015</v>
      </c>
      <c r="E200" s="134">
        <v>2020</v>
      </c>
      <c r="F200" s="121">
        <v>3.67292</v>
      </c>
      <c r="G200" s="121">
        <v>26.138168699999998</v>
      </c>
      <c r="H200" s="121">
        <v>1.8</v>
      </c>
      <c r="I200" s="121">
        <v>20.022516949152543</v>
      </c>
      <c r="J200" s="121">
        <v>1.1498728813559322</v>
      </c>
      <c r="K200" s="121">
        <v>3.1657788694915214</v>
      </c>
      <c r="L200" s="121">
        <v>0</v>
      </c>
      <c r="M200" s="121">
        <v>24.290813289999999</v>
      </c>
      <c r="N200" s="121">
        <v>0</v>
      </c>
      <c r="O200" s="121">
        <v>16.94915254</v>
      </c>
      <c r="P200" s="121">
        <v>7.34166075</v>
      </c>
      <c r="Q200" s="121">
        <v>0</v>
      </c>
      <c r="R200" s="121">
        <v>0</v>
      </c>
      <c r="S200" s="121">
        <v>24.290813289999999</v>
      </c>
    </row>
    <row r="201" spans="1:19" s="33" customFormat="1">
      <c r="A201" s="140" t="s">
        <v>544</v>
      </c>
      <c r="B201" s="73" t="s">
        <v>554</v>
      </c>
      <c r="C201" s="71" t="s">
        <v>555</v>
      </c>
      <c r="D201" s="134">
        <v>2015</v>
      </c>
      <c r="E201" s="134">
        <v>2019</v>
      </c>
      <c r="F201" s="121">
        <v>0.84583000000000008</v>
      </c>
      <c r="G201" s="121">
        <v>6.1101359400000002</v>
      </c>
      <c r="H201" s="121">
        <v>1.18644068</v>
      </c>
      <c r="I201" s="189">
        <v>4.3931864406779662</v>
      </c>
      <c r="J201" s="189">
        <v>0</v>
      </c>
      <c r="K201" s="121">
        <v>0.53050881932203409</v>
      </c>
      <c r="L201" s="121">
        <v>0</v>
      </c>
      <c r="M201" s="121">
        <v>4.9009425800000006</v>
      </c>
      <c r="N201" s="121">
        <v>0</v>
      </c>
      <c r="O201" s="121">
        <v>4.9009425799999997</v>
      </c>
      <c r="P201" s="121">
        <v>0</v>
      </c>
      <c r="Q201" s="121">
        <v>0</v>
      </c>
      <c r="R201" s="121">
        <v>0</v>
      </c>
      <c r="S201" s="121">
        <v>4.9009425799999997</v>
      </c>
    </row>
    <row r="202" spans="1:19" s="33" customFormat="1" ht="30">
      <c r="A202" s="140" t="s">
        <v>544</v>
      </c>
      <c r="B202" s="73" t="s">
        <v>556</v>
      </c>
      <c r="C202" s="71" t="s">
        <v>557</v>
      </c>
      <c r="D202" s="134">
        <v>2019</v>
      </c>
      <c r="E202" s="134">
        <v>2019</v>
      </c>
      <c r="F202" s="121">
        <v>0</v>
      </c>
      <c r="G202" s="121">
        <v>4.3054483699999997</v>
      </c>
      <c r="H202" s="121">
        <v>0.33629847000000002</v>
      </c>
      <c r="I202" s="189">
        <v>1.9798475099999999</v>
      </c>
      <c r="J202" s="189">
        <v>1.61363842</v>
      </c>
      <c r="K202" s="121">
        <v>0.37566397000000001</v>
      </c>
      <c r="L202" s="121">
        <v>0</v>
      </c>
      <c r="M202" s="121">
        <v>0</v>
      </c>
      <c r="N202" s="121">
        <v>0</v>
      </c>
      <c r="O202" s="121">
        <v>4.3054483699999997</v>
      </c>
      <c r="P202" s="121">
        <v>0</v>
      </c>
      <c r="Q202" s="121">
        <v>0</v>
      </c>
      <c r="R202" s="121">
        <v>0</v>
      </c>
      <c r="S202" s="121">
        <v>4.3054483699999997</v>
      </c>
    </row>
    <row r="203" spans="1:19" s="33" customFormat="1">
      <c r="A203" s="140" t="s">
        <v>544</v>
      </c>
      <c r="B203" s="73" t="s">
        <v>558</v>
      </c>
      <c r="C203" s="71" t="s">
        <v>559</v>
      </c>
      <c r="D203" s="134">
        <v>2019</v>
      </c>
      <c r="E203" s="134">
        <v>2022</v>
      </c>
      <c r="F203" s="121">
        <v>0</v>
      </c>
      <c r="G203" s="121">
        <v>28.55817669</v>
      </c>
      <c r="H203" s="121">
        <v>2.3045033199999998</v>
      </c>
      <c r="I203" s="189">
        <v>22.818104399999999</v>
      </c>
      <c r="J203" s="189">
        <v>0</v>
      </c>
      <c r="K203" s="121">
        <v>3.4355689699999998</v>
      </c>
      <c r="L203" s="121">
        <v>0</v>
      </c>
      <c r="M203" s="121">
        <v>0</v>
      </c>
      <c r="N203" s="121">
        <v>0</v>
      </c>
      <c r="O203" s="121">
        <v>2.85581767</v>
      </c>
      <c r="P203" s="121">
        <v>4.2837265000000002</v>
      </c>
      <c r="Q203" s="121">
        <v>5.7116353399999999</v>
      </c>
      <c r="R203" s="121">
        <v>15.70699718</v>
      </c>
      <c r="S203" s="121">
        <v>28.558176690000003</v>
      </c>
    </row>
    <row r="204" spans="1:19" s="33" customFormat="1" ht="30">
      <c r="A204" s="128" t="s">
        <v>560</v>
      </c>
      <c r="B204" s="66" t="s">
        <v>561</v>
      </c>
      <c r="C204" s="129" t="s">
        <v>202</v>
      </c>
      <c r="D204" s="136" t="s">
        <v>203</v>
      </c>
      <c r="E204" s="136" t="s">
        <v>203</v>
      </c>
      <c r="F204" s="131">
        <v>0</v>
      </c>
      <c r="G204" s="131">
        <v>0</v>
      </c>
      <c r="H204" s="131">
        <v>0</v>
      </c>
      <c r="I204" s="131">
        <v>0</v>
      </c>
      <c r="J204" s="131">
        <v>0</v>
      </c>
      <c r="K204" s="131">
        <v>0</v>
      </c>
      <c r="L204" s="131">
        <v>0</v>
      </c>
      <c r="M204" s="131">
        <v>0</v>
      </c>
      <c r="N204" s="131">
        <v>0</v>
      </c>
      <c r="O204" s="131">
        <v>0</v>
      </c>
      <c r="P204" s="131">
        <v>0</v>
      </c>
      <c r="Q204" s="131">
        <v>0</v>
      </c>
      <c r="R204" s="131">
        <v>0</v>
      </c>
      <c r="S204" s="131">
        <v>0</v>
      </c>
    </row>
    <row r="205" spans="1:19" s="33" customFormat="1" ht="28.5">
      <c r="A205" s="123" t="s">
        <v>129</v>
      </c>
      <c r="B205" s="62" t="s">
        <v>562</v>
      </c>
      <c r="C205" s="124" t="s">
        <v>202</v>
      </c>
      <c r="D205" s="144" t="s">
        <v>203</v>
      </c>
      <c r="E205" s="144" t="s">
        <v>203</v>
      </c>
      <c r="F205" s="126">
        <v>0</v>
      </c>
      <c r="G205" s="126">
        <v>0</v>
      </c>
      <c r="H205" s="126">
        <v>0</v>
      </c>
      <c r="I205" s="126">
        <v>0</v>
      </c>
      <c r="J205" s="126">
        <v>0</v>
      </c>
      <c r="K205" s="126">
        <v>0</v>
      </c>
      <c r="L205" s="126">
        <v>0</v>
      </c>
      <c r="M205" s="126">
        <v>0</v>
      </c>
      <c r="N205" s="126">
        <v>0</v>
      </c>
      <c r="O205" s="126">
        <v>0</v>
      </c>
      <c r="P205" s="126">
        <v>0</v>
      </c>
      <c r="Q205" s="126">
        <v>0</v>
      </c>
      <c r="R205" s="126">
        <v>0</v>
      </c>
      <c r="S205" s="126">
        <v>0</v>
      </c>
    </row>
    <row r="206" spans="1:19" s="33" customFormat="1" ht="30">
      <c r="A206" s="128" t="s">
        <v>131</v>
      </c>
      <c r="B206" s="66" t="s">
        <v>563</v>
      </c>
      <c r="C206" s="129" t="s">
        <v>202</v>
      </c>
      <c r="D206" s="136" t="s">
        <v>203</v>
      </c>
      <c r="E206" s="136" t="s">
        <v>203</v>
      </c>
      <c r="F206" s="131">
        <v>0</v>
      </c>
      <c r="G206" s="131">
        <v>0</v>
      </c>
      <c r="H206" s="131">
        <v>0</v>
      </c>
      <c r="I206" s="131">
        <v>0</v>
      </c>
      <c r="J206" s="131">
        <v>0</v>
      </c>
      <c r="K206" s="131">
        <v>0</v>
      </c>
      <c r="L206" s="131">
        <v>0</v>
      </c>
      <c r="M206" s="131">
        <v>0</v>
      </c>
      <c r="N206" s="131">
        <v>0</v>
      </c>
      <c r="O206" s="131">
        <v>0</v>
      </c>
      <c r="P206" s="131">
        <v>0</v>
      </c>
      <c r="Q206" s="131">
        <v>0</v>
      </c>
      <c r="R206" s="131">
        <v>0</v>
      </c>
      <c r="S206" s="131">
        <v>0</v>
      </c>
    </row>
    <row r="207" spans="1:19" s="33" customFormat="1">
      <c r="A207" s="128" t="s">
        <v>135</v>
      </c>
      <c r="B207" s="66" t="s">
        <v>564</v>
      </c>
      <c r="C207" s="129" t="s">
        <v>202</v>
      </c>
      <c r="D207" s="136" t="s">
        <v>203</v>
      </c>
      <c r="E207" s="136" t="s">
        <v>203</v>
      </c>
      <c r="F207" s="131">
        <v>0</v>
      </c>
      <c r="G207" s="131">
        <v>0</v>
      </c>
      <c r="H207" s="131">
        <v>0</v>
      </c>
      <c r="I207" s="131">
        <v>0</v>
      </c>
      <c r="J207" s="131">
        <v>0</v>
      </c>
      <c r="K207" s="131">
        <v>0</v>
      </c>
      <c r="L207" s="131">
        <v>0</v>
      </c>
      <c r="M207" s="131">
        <v>0</v>
      </c>
      <c r="N207" s="131">
        <v>0</v>
      </c>
      <c r="O207" s="131">
        <v>0</v>
      </c>
      <c r="P207" s="131">
        <v>0</v>
      </c>
      <c r="Q207" s="131">
        <v>0</v>
      </c>
      <c r="R207" s="131">
        <v>0</v>
      </c>
      <c r="S207" s="131">
        <v>0</v>
      </c>
    </row>
    <row r="208" spans="1:19" s="33" customFormat="1">
      <c r="A208" s="128" t="s">
        <v>136</v>
      </c>
      <c r="B208" s="66" t="s">
        <v>565</v>
      </c>
      <c r="C208" s="129" t="s">
        <v>202</v>
      </c>
      <c r="D208" s="136" t="s">
        <v>203</v>
      </c>
      <c r="E208" s="136" t="s">
        <v>203</v>
      </c>
      <c r="F208" s="131">
        <v>0</v>
      </c>
      <c r="G208" s="131">
        <v>0</v>
      </c>
      <c r="H208" s="131">
        <v>0</v>
      </c>
      <c r="I208" s="131">
        <v>0</v>
      </c>
      <c r="J208" s="131">
        <v>0</v>
      </c>
      <c r="K208" s="131">
        <v>0</v>
      </c>
      <c r="L208" s="131">
        <v>0</v>
      </c>
      <c r="M208" s="131">
        <v>0</v>
      </c>
      <c r="N208" s="131">
        <v>0</v>
      </c>
      <c r="O208" s="131">
        <v>0</v>
      </c>
      <c r="P208" s="131">
        <v>0</v>
      </c>
      <c r="Q208" s="131">
        <v>0</v>
      </c>
      <c r="R208" s="131">
        <v>0</v>
      </c>
      <c r="S208" s="131">
        <v>0</v>
      </c>
    </row>
    <row r="209" spans="1:19" s="33" customFormat="1" ht="30">
      <c r="A209" s="128" t="s">
        <v>137</v>
      </c>
      <c r="B209" s="66" t="s">
        <v>566</v>
      </c>
      <c r="C209" s="129" t="s">
        <v>202</v>
      </c>
      <c r="D209" s="136" t="s">
        <v>203</v>
      </c>
      <c r="E209" s="136" t="s">
        <v>203</v>
      </c>
      <c r="F209" s="131">
        <v>0</v>
      </c>
      <c r="G209" s="131">
        <v>0</v>
      </c>
      <c r="H209" s="131">
        <v>0</v>
      </c>
      <c r="I209" s="131">
        <v>0</v>
      </c>
      <c r="J209" s="131">
        <v>0</v>
      </c>
      <c r="K209" s="131">
        <v>0</v>
      </c>
      <c r="L209" s="131">
        <v>0</v>
      </c>
      <c r="M209" s="131">
        <v>0</v>
      </c>
      <c r="N209" s="131">
        <v>0</v>
      </c>
      <c r="O209" s="131">
        <v>0</v>
      </c>
      <c r="P209" s="131">
        <v>0</v>
      </c>
      <c r="Q209" s="131">
        <v>0</v>
      </c>
      <c r="R209" s="131">
        <v>0</v>
      </c>
      <c r="S209" s="131">
        <v>0</v>
      </c>
    </row>
    <row r="210" spans="1:19" s="33" customFormat="1" ht="30">
      <c r="A210" s="128" t="s">
        <v>138</v>
      </c>
      <c r="B210" s="66" t="s">
        <v>567</v>
      </c>
      <c r="C210" s="129" t="s">
        <v>202</v>
      </c>
      <c r="D210" s="136" t="s">
        <v>203</v>
      </c>
      <c r="E210" s="136" t="s">
        <v>203</v>
      </c>
      <c r="F210" s="131">
        <v>0</v>
      </c>
      <c r="G210" s="131">
        <v>0</v>
      </c>
      <c r="H210" s="131">
        <v>0</v>
      </c>
      <c r="I210" s="131">
        <v>0</v>
      </c>
      <c r="J210" s="131">
        <v>0</v>
      </c>
      <c r="K210" s="131">
        <v>0</v>
      </c>
      <c r="L210" s="131">
        <v>0</v>
      </c>
      <c r="M210" s="131">
        <v>0</v>
      </c>
      <c r="N210" s="131">
        <v>0</v>
      </c>
      <c r="O210" s="131">
        <v>0</v>
      </c>
      <c r="P210" s="131">
        <v>0</v>
      </c>
      <c r="Q210" s="131">
        <v>0</v>
      </c>
      <c r="R210" s="131">
        <v>0</v>
      </c>
      <c r="S210" s="131">
        <v>0</v>
      </c>
    </row>
    <row r="211" spans="1:19" s="33" customFormat="1" ht="30">
      <c r="A211" s="128" t="s">
        <v>139</v>
      </c>
      <c r="B211" s="66" t="s">
        <v>568</v>
      </c>
      <c r="C211" s="129" t="s">
        <v>202</v>
      </c>
      <c r="D211" s="136" t="s">
        <v>203</v>
      </c>
      <c r="E211" s="136" t="s">
        <v>203</v>
      </c>
      <c r="F211" s="131">
        <v>0</v>
      </c>
      <c r="G211" s="131">
        <v>0</v>
      </c>
      <c r="H211" s="131">
        <v>0</v>
      </c>
      <c r="I211" s="131">
        <v>0</v>
      </c>
      <c r="J211" s="131">
        <v>0</v>
      </c>
      <c r="K211" s="131">
        <v>0</v>
      </c>
      <c r="L211" s="131">
        <v>0</v>
      </c>
      <c r="M211" s="131">
        <v>0</v>
      </c>
      <c r="N211" s="131">
        <v>0</v>
      </c>
      <c r="O211" s="131">
        <v>0</v>
      </c>
      <c r="P211" s="131">
        <v>0</v>
      </c>
      <c r="Q211" s="131">
        <v>0</v>
      </c>
      <c r="R211" s="131">
        <v>0</v>
      </c>
      <c r="S211" s="131">
        <v>0</v>
      </c>
    </row>
    <row r="212" spans="1:19" s="33" customFormat="1" ht="30">
      <c r="A212" s="128" t="s">
        <v>140</v>
      </c>
      <c r="B212" s="66" t="s">
        <v>569</v>
      </c>
      <c r="C212" s="129" t="s">
        <v>202</v>
      </c>
      <c r="D212" s="136" t="s">
        <v>203</v>
      </c>
      <c r="E212" s="136" t="s">
        <v>203</v>
      </c>
      <c r="F212" s="131">
        <v>0</v>
      </c>
      <c r="G212" s="131">
        <v>0</v>
      </c>
      <c r="H212" s="131">
        <v>0</v>
      </c>
      <c r="I212" s="131">
        <v>0</v>
      </c>
      <c r="J212" s="131">
        <v>0</v>
      </c>
      <c r="K212" s="131">
        <v>0</v>
      </c>
      <c r="L212" s="131">
        <v>0</v>
      </c>
      <c r="M212" s="131">
        <v>0</v>
      </c>
      <c r="N212" s="131">
        <v>0</v>
      </c>
      <c r="O212" s="131">
        <v>0</v>
      </c>
      <c r="P212" s="131">
        <v>0</v>
      </c>
      <c r="Q212" s="131">
        <v>0</v>
      </c>
      <c r="R212" s="131">
        <v>0</v>
      </c>
      <c r="S212" s="131">
        <v>0</v>
      </c>
    </row>
    <row r="213" spans="1:19" s="33" customFormat="1" ht="30">
      <c r="A213" s="128" t="s">
        <v>570</v>
      </c>
      <c r="B213" s="66" t="s">
        <v>571</v>
      </c>
      <c r="C213" s="129" t="s">
        <v>202</v>
      </c>
      <c r="D213" s="136" t="s">
        <v>203</v>
      </c>
      <c r="E213" s="136" t="s">
        <v>203</v>
      </c>
      <c r="F213" s="131">
        <v>0</v>
      </c>
      <c r="G213" s="131">
        <v>0</v>
      </c>
      <c r="H213" s="131">
        <v>0</v>
      </c>
      <c r="I213" s="131">
        <v>0</v>
      </c>
      <c r="J213" s="131">
        <v>0</v>
      </c>
      <c r="K213" s="131">
        <v>0</v>
      </c>
      <c r="L213" s="131">
        <v>0</v>
      </c>
      <c r="M213" s="131">
        <v>0</v>
      </c>
      <c r="N213" s="131">
        <v>0</v>
      </c>
      <c r="O213" s="131">
        <v>0</v>
      </c>
      <c r="P213" s="131">
        <v>0</v>
      </c>
      <c r="Q213" s="131">
        <v>0</v>
      </c>
      <c r="R213" s="131">
        <v>0</v>
      </c>
      <c r="S213" s="131">
        <v>0</v>
      </c>
    </row>
    <row r="214" spans="1:19" s="33" customFormat="1" ht="28.5">
      <c r="A214" s="123" t="s">
        <v>572</v>
      </c>
      <c r="B214" s="62" t="s">
        <v>573</v>
      </c>
      <c r="C214" s="124" t="s">
        <v>202</v>
      </c>
      <c r="D214" s="144" t="s">
        <v>203</v>
      </c>
      <c r="E214" s="144" t="s">
        <v>203</v>
      </c>
      <c r="F214" s="126">
        <v>0</v>
      </c>
      <c r="G214" s="126">
        <v>0</v>
      </c>
      <c r="H214" s="126">
        <v>0</v>
      </c>
      <c r="I214" s="126">
        <v>0</v>
      </c>
      <c r="J214" s="126">
        <v>0</v>
      </c>
      <c r="K214" s="126">
        <v>0</v>
      </c>
      <c r="L214" s="126">
        <v>0</v>
      </c>
      <c r="M214" s="126">
        <v>0</v>
      </c>
      <c r="N214" s="126">
        <v>0</v>
      </c>
      <c r="O214" s="126">
        <v>0</v>
      </c>
      <c r="P214" s="126">
        <v>0</v>
      </c>
      <c r="Q214" s="126">
        <v>0</v>
      </c>
      <c r="R214" s="126">
        <v>0</v>
      </c>
      <c r="S214" s="126">
        <v>0</v>
      </c>
    </row>
    <row r="215" spans="1:19" s="33" customFormat="1">
      <c r="A215" s="128" t="s">
        <v>574</v>
      </c>
      <c r="B215" s="66" t="s">
        <v>575</v>
      </c>
      <c r="C215" s="129" t="s">
        <v>202</v>
      </c>
      <c r="D215" s="136" t="s">
        <v>203</v>
      </c>
      <c r="E215" s="136" t="s">
        <v>203</v>
      </c>
      <c r="F215" s="131">
        <v>0</v>
      </c>
      <c r="G215" s="131">
        <v>0</v>
      </c>
      <c r="H215" s="131">
        <v>0</v>
      </c>
      <c r="I215" s="131">
        <v>0</v>
      </c>
      <c r="J215" s="131">
        <v>0</v>
      </c>
      <c r="K215" s="131">
        <v>0</v>
      </c>
      <c r="L215" s="131">
        <v>0</v>
      </c>
      <c r="M215" s="131">
        <v>0</v>
      </c>
      <c r="N215" s="131">
        <v>0</v>
      </c>
      <c r="O215" s="131">
        <v>0</v>
      </c>
      <c r="P215" s="131">
        <v>0</v>
      </c>
      <c r="Q215" s="131">
        <v>0</v>
      </c>
      <c r="R215" s="131">
        <v>0</v>
      </c>
      <c r="S215" s="131">
        <v>0</v>
      </c>
    </row>
    <row r="216" spans="1:19" s="33" customFormat="1" ht="30">
      <c r="A216" s="128" t="s">
        <v>576</v>
      </c>
      <c r="B216" s="66" t="s">
        <v>577</v>
      </c>
      <c r="C216" s="129" t="s">
        <v>202</v>
      </c>
      <c r="D216" s="136" t="s">
        <v>203</v>
      </c>
      <c r="E216" s="136" t="s">
        <v>203</v>
      </c>
      <c r="F216" s="131">
        <v>0</v>
      </c>
      <c r="G216" s="131">
        <v>0</v>
      </c>
      <c r="H216" s="131">
        <v>0</v>
      </c>
      <c r="I216" s="131">
        <v>0</v>
      </c>
      <c r="J216" s="131">
        <v>0</v>
      </c>
      <c r="K216" s="131">
        <v>0</v>
      </c>
      <c r="L216" s="131">
        <v>0</v>
      </c>
      <c r="M216" s="131">
        <v>0</v>
      </c>
      <c r="N216" s="131">
        <v>0</v>
      </c>
      <c r="O216" s="131">
        <v>0</v>
      </c>
      <c r="P216" s="131">
        <v>0</v>
      </c>
      <c r="Q216" s="131">
        <v>0</v>
      </c>
      <c r="R216" s="131">
        <v>0</v>
      </c>
      <c r="S216" s="131">
        <v>0</v>
      </c>
    </row>
    <row r="217" spans="1:19" s="33" customFormat="1" ht="42.75">
      <c r="A217" s="117" t="s">
        <v>13</v>
      </c>
      <c r="B217" s="58" t="s">
        <v>578</v>
      </c>
      <c r="C217" s="118" t="s">
        <v>202</v>
      </c>
      <c r="D217" s="149" t="s">
        <v>203</v>
      </c>
      <c r="E217" s="149" t="s">
        <v>203</v>
      </c>
      <c r="F217" s="120">
        <v>0</v>
      </c>
      <c r="G217" s="120">
        <v>0</v>
      </c>
      <c r="H217" s="120">
        <v>0</v>
      </c>
      <c r="I217" s="120">
        <v>0</v>
      </c>
      <c r="J217" s="120">
        <v>0</v>
      </c>
      <c r="K217" s="120">
        <v>0</v>
      </c>
      <c r="L217" s="120">
        <v>0</v>
      </c>
      <c r="M217" s="120">
        <v>0</v>
      </c>
      <c r="N217" s="120">
        <v>0</v>
      </c>
      <c r="O217" s="120">
        <v>0</v>
      </c>
      <c r="P217" s="120">
        <v>0</v>
      </c>
      <c r="Q217" s="120">
        <v>0</v>
      </c>
      <c r="R217" s="120">
        <v>0</v>
      </c>
      <c r="S217" s="120">
        <v>0</v>
      </c>
    </row>
    <row r="218" spans="1:19" s="33" customFormat="1" ht="42.75">
      <c r="A218" s="123" t="s">
        <v>579</v>
      </c>
      <c r="B218" s="62" t="s">
        <v>580</v>
      </c>
      <c r="C218" s="124" t="s">
        <v>202</v>
      </c>
      <c r="D218" s="144" t="s">
        <v>203</v>
      </c>
      <c r="E218" s="144" t="s">
        <v>203</v>
      </c>
      <c r="F218" s="126">
        <v>0</v>
      </c>
      <c r="G218" s="126">
        <v>0</v>
      </c>
      <c r="H218" s="126">
        <v>0</v>
      </c>
      <c r="I218" s="126">
        <v>0</v>
      </c>
      <c r="J218" s="126">
        <v>0</v>
      </c>
      <c r="K218" s="126">
        <v>0</v>
      </c>
      <c r="L218" s="126">
        <v>0</v>
      </c>
      <c r="M218" s="126">
        <v>0</v>
      </c>
      <c r="N218" s="126">
        <v>0</v>
      </c>
      <c r="O218" s="126">
        <v>0</v>
      </c>
      <c r="P218" s="126">
        <v>0</v>
      </c>
      <c r="Q218" s="126">
        <v>0</v>
      </c>
      <c r="R218" s="126">
        <v>0</v>
      </c>
      <c r="S218" s="126">
        <v>0</v>
      </c>
    </row>
    <row r="219" spans="1:19" s="33" customFormat="1" ht="28.5">
      <c r="A219" s="123" t="s">
        <v>581</v>
      </c>
      <c r="B219" s="62" t="s">
        <v>582</v>
      </c>
      <c r="C219" s="124" t="s">
        <v>202</v>
      </c>
      <c r="D219" s="144" t="s">
        <v>203</v>
      </c>
      <c r="E219" s="144" t="s">
        <v>203</v>
      </c>
      <c r="F219" s="126">
        <v>0</v>
      </c>
      <c r="G219" s="126">
        <v>0</v>
      </c>
      <c r="H219" s="126">
        <v>0</v>
      </c>
      <c r="I219" s="126">
        <v>0</v>
      </c>
      <c r="J219" s="126">
        <v>0</v>
      </c>
      <c r="K219" s="126">
        <v>0</v>
      </c>
      <c r="L219" s="126">
        <v>0</v>
      </c>
      <c r="M219" s="126">
        <v>0</v>
      </c>
      <c r="N219" s="126">
        <v>0</v>
      </c>
      <c r="O219" s="126">
        <v>0</v>
      </c>
      <c r="P219" s="126">
        <v>0</v>
      </c>
      <c r="Q219" s="126">
        <v>0</v>
      </c>
      <c r="R219" s="126">
        <v>0</v>
      </c>
      <c r="S219" s="126">
        <v>0</v>
      </c>
    </row>
    <row r="220" spans="1:19" s="33" customFormat="1" ht="28.5">
      <c r="A220" s="117" t="s">
        <v>14</v>
      </c>
      <c r="B220" s="58" t="s">
        <v>583</v>
      </c>
      <c r="C220" s="118" t="s">
        <v>202</v>
      </c>
      <c r="D220" s="149" t="s">
        <v>203</v>
      </c>
      <c r="E220" s="149" t="s">
        <v>203</v>
      </c>
      <c r="F220" s="120">
        <v>317.38964999999996</v>
      </c>
      <c r="G220" s="120">
        <v>2580.3550413747503</v>
      </c>
      <c r="H220" s="120">
        <v>217.97479842220338</v>
      </c>
      <c r="I220" s="120">
        <v>1489.2615588967799</v>
      </c>
      <c r="J220" s="120">
        <v>633.05864654457616</v>
      </c>
      <c r="K220" s="120">
        <v>240.06003751391961</v>
      </c>
      <c r="L220" s="120">
        <v>0</v>
      </c>
      <c r="M220" s="120">
        <v>2022.64492258475</v>
      </c>
      <c r="N220" s="120">
        <v>420.14187760999999</v>
      </c>
      <c r="O220" s="120">
        <v>495.51202706999999</v>
      </c>
      <c r="P220" s="120">
        <v>579.21756229000016</v>
      </c>
      <c r="Q220" s="120">
        <v>425.80818798999996</v>
      </c>
      <c r="R220" s="120">
        <v>411.20039066999999</v>
      </c>
      <c r="S220" s="120">
        <v>2331.88004563</v>
      </c>
    </row>
    <row r="221" spans="1:19" s="33" customFormat="1">
      <c r="A221" s="140" t="s">
        <v>14</v>
      </c>
      <c r="B221" s="73" t="s">
        <v>584</v>
      </c>
      <c r="C221" s="71" t="s">
        <v>585</v>
      </c>
      <c r="D221" s="134">
        <v>2015</v>
      </c>
      <c r="E221" s="134">
        <v>2019</v>
      </c>
      <c r="F221" s="121">
        <v>5.6657500000000001</v>
      </c>
      <c r="G221" s="121">
        <v>30.003336019999999</v>
      </c>
      <c r="H221" s="121">
        <v>0.77966102000000004</v>
      </c>
      <c r="I221" s="189">
        <v>8.112118644067797</v>
      </c>
      <c r="J221" s="189">
        <v>18.631296610169493</v>
      </c>
      <c r="K221" s="121">
        <v>2.4802597457627087</v>
      </c>
      <c r="L221" s="121">
        <v>0</v>
      </c>
      <c r="M221" s="121">
        <v>29.09253335</v>
      </c>
      <c r="N221" s="121">
        <v>14.40677966</v>
      </c>
      <c r="O221" s="121">
        <v>14.675249880000001</v>
      </c>
      <c r="P221" s="121">
        <v>0</v>
      </c>
      <c r="Q221" s="121">
        <v>0</v>
      </c>
      <c r="R221" s="121">
        <v>0</v>
      </c>
      <c r="S221" s="121">
        <v>29.082029540000001</v>
      </c>
    </row>
    <row r="222" spans="1:19" s="33" customFormat="1" ht="75">
      <c r="A222" s="140" t="s">
        <v>14</v>
      </c>
      <c r="B222" s="73" t="s">
        <v>586</v>
      </c>
      <c r="C222" s="142" t="s">
        <v>587</v>
      </c>
      <c r="D222" s="134">
        <v>2014</v>
      </c>
      <c r="E222" s="134">
        <v>2020</v>
      </c>
      <c r="F222" s="121">
        <v>13.612909999999999</v>
      </c>
      <c r="G222" s="121">
        <v>55.89341975</v>
      </c>
      <c r="H222" s="121">
        <v>5.1568200423728827</v>
      </c>
      <c r="I222" s="121">
        <v>15.052101694915256</v>
      </c>
      <c r="J222" s="121">
        <v>33.382406779661018</v>
      </c>
      <c r="K222" s="121">
        <v>2.3020912330508359</v>
      </c>
      <c r="L222" s="121">
        <v>0</v>
      </c>
      <c r="M222" s="121">
        <v>55.808180249999999</v>
      </c>
      <c r="N222" s="121">
        <v>0</v>
      </c>
      <c r="O222" s="121">
        <v>16.94915254</v>
      </c>
      <c r="P222" s="121">
        <v>33.829657470000001</v>
      </c>
      <c r="Q222" s="121">
        <v>0</v>
      </c>
      <c r="R222" s="121">
        <v>0</v>
      </c>
      <c r="S222" s="121">
        <v>50.778810010000001</v>
      </c>
    </row>
    <row r="223" spans="1:19" s="33" customFormat="1" ht="75">
      <c r="A223" s="140" t="s">
        <v>14</v>
      </c>
      <c r="B223" s="73" t="s">
        <v>588</v>
      </c>
      <c r="C223" s="142" t="s">
        <v>589</v>
      </c>
      <c r="D223" s="134">
        <v>2014</v>
      </c>
      <c r="E223" s="134">
        <v>2019</v>
      </c>
      <c r="F223" s="121">
        <v>13.270239999999999</v>
      </c>
      <c r="G223" s="121">
        <v>55.030707500000005</v>
      </c>
      <c r="H223" s="121">
        <v>4.9279257203389824</v>
      </c>
      <c r="I223" s="121">
        <v>16.491322033898307</v>
      </c>
      <c r="J223" s="121">
        <v>31.643669491525426</v>
      </c>
      <c r="K223" s="121">
        <v>1.96779025423729</v>
      </c>
      <c r="L223" s="121">
        <v>0</v>
      </c>
      <c r="M223" s="121">
        <v>44.75501671</v>
      </c>
      <c r="N223" s="121">
        <v>42.372881360000001</v>
      </c>
      <c r="O223" s="121">
        <v>7.4236087800000004</v>
      </c>
      <c r="P223" s="121">
        <v>0</v>
      </c>
      <c r="Q223" s="121">
        <v>0</v>
      </c>
      <c r="R223" s="121">
        <v>0</v>
      </c>
      <c r="S223" s="121">
        <v>49.796490140000003</v>
      </c>
    </row>
    <row r="224" spans="1:19" s="33" customFormat="1">
      <c r="A224" s="140" t="s">
        <v>14</v>
      </c>
      <c r="B224" s="73" t="s">
        <v>590</v>
      </c>
      <c r="C224" s="71" t="s">
        <v>591</v>
      </c>
      <c r="D224" s="134">
        <v>2015</v>
      </c>
      <c r="E224" s="134">
        <v>2020</v>
      </c>
      <c r="F224" s="121">
        <v>3.1829899999999998</v>
      </c>
      <c r="G224" s="121">
        <v>16.320205829999999</v>
      </c>
      <c r="H224" s="121">
        <v>1.508</v>
      </c>
      <c r="I224" s="189">
        <v>4.2941271186440684</v>
      </c>
      <c r="J224" s="189">
        <v>9.380313559322035</v>
      </c>
      <c r="K224" s="121">
        <v>1.1377651520338956</v>
      </c>
      <c r="L224" s="121">
        <v>0</v>
      </c>
      <c r="M224" s="121">
        <v>14.753479639999998</v>
      </c>
      <c r="N224" s="121">
        <v>0</v>
      </c>
      <c r="O224" s="121">
        <v>14.75347964</v>
      </c>
      <c r="P224" s="121">
        <v>0</v>
      </c>
      <c r="Q224" s="121">
        <v>0</v>
      </c>
      <c r="R224" s="121">
        <v>0</v>
      </c>
      <c r="S224" s="121">
        <v>14.75347964</v>
      </c>
    </row>
    <row r="225" spans="1:19" s="33" customFormat="1">
      <c r="A225" s="140" t="s">
        <v>14</v>
      </c>
      <c r="B225" s="73" t="s">
        <v>592</v>
      </c>
      <c r="C225" s="71" t="s">
        <v>593</v>
      </c>
      <c r="D225" s="134">
        <v>2014</v>
      </c>
      <c r="E225" s="134">
        <v>2019</v>
      </c>
      <c r="F225" s="121">
        <v>5.33148</v>
      </c>
      <c r="G225" s="121">
        <v>50.444814469999997</v>
      </c>
      <c r="H225" s="121">
        <v>4.6205486779661022</v>
      </c>
      <c r="I225" s="189">
        <v>41.232487372881359</v>
      </c>
      <c r="J225" s="189">
        <v>2.0036804237288135</v>
      </c>
      <c r="K225" s="121">
        <v>2.5880979954237264</v>
      </c>
      <c r="L225" s="121">
        <v>0</v>
      </c>
      <c r="M225" s="121">
        <v>45.724265789999997</v>
      </c>
      <c r="N225" s="121">
        <v>20.33898305</v>
      </c>
      <c r="O225" s="121">
        <v>25.385282749999998</v>
      </c>
      <c r="P225" s="121">
        <v>0</v>
      </c>
      <c r="Q225" s="121">
        <v>0</v>
      </c>
      <c r="R225" s="121">
        <v>0</v>
      </c>
      <c r="S225" s="121">
        <v>45.724265799999998</v>
      </c>
    </row>
    <row r="226" spans="1:19" s="33" customFormat="1">
      <c r="A226" s="140" t="s">
        <v>14</v>
      </c>
      <c r="B226" s="73" t="s">
        <v>594</v>
      </c>
      <c r="C226" s="71" t="s">
        <v>595</v>
      </c>
      <c r="D226" s="134">
        <v>2021</v>
      </c>
      <c r="E226" s="134">
        <v>2022</v>
      </c>
      <c r="F226" s="121">
        <v>0</v>
      </c>
      <c r="G226" s="121">
        <v>3.4289629000000001</v>
      </c>
      <c r="H226" s="121">
        <v>0.31574355999999998</v>
      </c>
      <c r="I226" s="189">
        <v>1.8557083599999999</v>
      </c>
      <c r="J226" s="189">
        <v>0.91482103999999997</v>
      </c>
      <c r="K226" s="121">
        <v>0.34268994000000003</v>
      </c>
      <c r="L226" s="121">
        <v>0</v>
      </c>
      <c r="M226" s="121">
        <v>0</v>
      </c>
      <c r="N226" s="121">
        <v>0</v>
      </c>
      <c r="O226" s="121">
        <v>0</v>
      </c>
      <c r="P226" s="121">
        <v>0</v>
      </c>
      <c r="Q226" s="121">
        <v>0.34289628999999999</v>
      </c>
      <c r="R226" s="121">
        <v>3.08606661</v>
      </c>
      <c r="S226" s="121">
        <v>3.4289629000000001</v>
      </c>
    </row>
    <row r="227" spans="1:19" s="33" customFormat="1">
      <c r="A227" s="140" t="s">
        <v>14</v>
      </c>
      <c r="B227" s="73" t="s">
        <v>596</v>
      </c>
      <c r="C227" s="71" t="s">
        <v>597</v>
      </c>
      <c r="D227" s="134">
        <v>2021</v>
      </c>
      <c r="E227" s="134">
        <v>2022</v>
      </c>
      <c r="F227" s="121">
        <v>0</v>
      </c>
      <c r="G227" s="121">
        <v>10.54660544</v>
      </c>
      <c r="H227" s="121">
        <v>0.94508007000000005</v>
      </c>
      <c r="I227" s="189">
        <v>5.7076803099999998</v>
      </c>
      <c r="J227" s="189">
        <v>2.8137536399999998</v>
      </c>
      <c r="K227" s="121">
        <v>1.08009142</v>
      </c>
      <c r="L227" s="121">
        <v>0</v>
      </c>
      <c r="M227" s="121">
        <v>0</v>
      </c>
      <c r="N227" s="121">
        <v>0</v>
      </c>
      <c r="O227" s="121">
        <v>0</v>
      </c>
      <c r="P227" s="121">
        <v>0</v>
      </c>
      <c r="Q227" s="121">
        <v>1.05466054</v>
      </c>
      <c r="R227" s="121">
        <v>9.4919449</v>
      </c>
      <c r="S227" s="121">
        <v>10.54660544</v>
      </c>
    </row>
    <row r="228" spans="1:19" s="33" customFormat="1">
      <c r="A228" s="140" t="s">
        <v>14</v>
      </c>
      <c r="B228" s="73" t="s">
        <v>598</v>
      </c>
      <c r="C228" s="71" t="s">
        <v>599</v>
      </c>
      <c r="D228" s="134">
        <v>2021</v>
      </c>
      <c r="E228" s="134">
        <v>2022</v>
      </c>
      <c r="F228" s="121">
        <v>0</v>
      </c>
      <c r="G228" s="121">
        <v>8.542575020000001</v>
      </c>
      <c r="H228" s="121">
        <v>0.76549915999999996</v>
      </c>
      <c r="I228" s="189">
        <v>4.62312615</v>
      </c>
      <c r="J228" s="189">
        <v>2.2790936500000001</v>
      </c>
      <c r="K228" s="121">
        <v>0.87485606000000005</v>
      </c>
      <c r="L228" s="121">
        <v>0</v>
      </c>
      <c r="M228" s="121">
        <v>0</v>
      </c>
      <c r="N228" s="121">
        <v>0</v>
      </c>
      <c r="O228" s="121">
        <v>0</v>
      </c>
      <c r="P228" s="121">
        <v>0</v>
      </c>
      <c r="Q228" s="121">
        <v>0.8542575</v>
      </c>
      <c r="R228" s="121">
        <v>7.68831752</v>
      </c>
      <c r="S228" s="121">
        <v>8.5425750199999992</v>
      </c>
    </row>
    <row r="229" spans="1:19" s="33" customFormat="1" ht="30">
      <c r="A229" s="140" t="s">
        <v>14</v>
      </c>
      <c r="B229" s="73" t="s">
        <v>600</v>
      </c>
      <c r="C229" s="71" t="s">
        <v>601</v>
      </c>
      <c r="D229" s="134">
        <v>2018</v>
      </c>
      <c r="E229" s="134">
        <v>2019</v>
      </c>
      <c r="F229" s="121">
        <v>0</v>
      </c>
      <c r="G229" s="121">
        <v>3.0413599199999997</v>
      </c>
      <c r="H229" s="121">
        <v>1.7815279999999999E-2</v>
      </c>
      <c r="I229" s="189">
        <v>2.4193432700000002</v>
      </c>
      <c r="J229" s="189">
        <v>0</v>
      </c>
      <c r="K229" s="121">
        <v>0.60420136999999996</v>
      </c>
      <c r="L229" s="121">
        <v>0</v>
      </c>
      <c r="M229" s="121">
        <v>0</v>
      </c>
      <c r="N229" s="121">
        <v>1.8248159500000001</v>
      </c>
      <c r="O229" s="121">
        <v>1.21654397</v>
      </c>
      <c r="P229" s="121">
        <v>0</v>
      </c>
      <c r="Q229" s="121">
        <v>0</v>
      </c>
      <c r="R229" s="121">
        <v>0</v>
      </c>
      <c r="S229" s="121">
        <v>3.0413599200000001</v>
      </c>
    </row>
    <row r="230" spans="1:19" s="33" customFormat="1">
      <c r="A230" s="140" t="s">
        <v>14</v>
      </c>
      <c r="B230" s="73" t="s">
        <v>715</v>
      </c>
      <c r="C230" s="71" t="s">
        <v>603</v>
      </c>
      <c r="D230" s="134">
        <v>2018</v>
      </c>
      <c r="E230" s="134">
        <v>2019</v>
      </c>
      <c r="F230" s="121">
        <v>0</v>
      </c>
      <c r="G230" s="121">
        <v>16.33337719</v>
      </c>
      <c r="H230" s="121">
        <v>1.3387884999999999</v>
      </c>
      <c r="I230" s="189">
        <v>12.986405939999999</v>
      </c>
      <c r="J230" s="189">
        <v>0</v>
      </c>
      <c r="K230" s="121">
        <v>2.00818275</v>
      </c>
      <c r="L230" s="121">
        <v>0</v>
      </c>
      <c r="M230" s="121">
        <v>0</v>
      </c>
      <c r="N230" s="121">
        <v>1.6333377200000001</v>
      </c>
      <c r="O230" s="121">
        <v>14.70003947</v>
      </c>
      <c r="P230" s="121">
        <v>0</v>
      </c>
      <c r="Q230" s="121">
        <v>0</v>
      </c>
      <c r="R230" s="121">
        <v>0</v>
      </c>
      <c r="S230" s="121">
        <v>16.33337719</v>
      </c>
    </row>
    <row r="231" spans="1:19" s="33" customFormat="1" ht="30">
      <c r="A231" s="140" t="s">
        <v>14</v>
      </c>
      <c r="B231" s="73" t="s">
        <v>604</v>
      </c>
      <c r="C231" s="71" t="s">
        <v>605</v>
      </c>
      <c r="D231" s="134">
        <v>2018</v>
      </c>
      <c r="E231" s="134">
        <v>2019</v>
      </c>
      <c r="F231" s="121">
        <v>0</v>
      </c>
      <c r="G231" s="121">
        <v>15.383796760000001</v>
      </c>
      <c r="H231" s="121">
        <v>1.7273177399999999</v>
      </c>
      <c r="I231" s="189">
        <v>6.7273457299999997</v>
      </c>
      <c r="J231" s="189">
        <v>4.7494110000000003</v>
      </c>
      <c r="K231" s="121">
        <v>2.17972229</v>
      </c>
      <c r="L231" s="121">
        <v>0</v>
      </c>
      <c r="M231" s="121">
        <v>0</v>
      </c>
      <c r="N231" s="121">
        <v>10.768657729999999</v>
      </c>
      <c r="O231" s="121">
        <v>4.6151390299999999</v>
      </c>
      <c r="P231" s="121">
        <v>0</v>
      </c>
      <c r="Q231" s="121">
        <v>0</v>
      </c>
      <c r="R231" s="121">
        <v>0</v>
      </c>
      <c r="S231" s="121">
        <v>15.383796759999999</v>
      </c>
    </row>
    <row r="232" spans="1:19" s="33" customFormat="1">
      <c r="A232" s="140" t="s">
        <v>14</v>
      </c>
      <c r="B232" s="73" t="s">
        <v>716</v>
      </c>
      <c r="C232" s="71" t="s">
        <v>607</v>
      </c>
      <c r="D232" s="134">
        <v>2018</v>
      </c>
      <c r="E232" s="134">
        <v>2019</v>
      </c>
      <c r="F232" s="121">
        <v>0</v>
      </c>
      <c r="G232" s="121">
        <v>5.56952303</v>
      </c>
      <c r="H232" s="121">
        <v>0.59725762000000004</v>
      </c>
      <c r="I232" s="189">
        <v>4.0310768799999996</v>
      </c>
      <c r="J232" s="189">
        <v>0.17134235</v>
      </c>
      <c r="K232" s="121">
        <v>0.76984618000000005</v>
      </c>
      <c r="L232" s="121">
        <v>0</v>
      </c>
      <c r="M232" s="121">
        <v>0</v>
      </c>
      <c r="N232" s="121">
        <v>0.55695229999999996</v>
      </c>
      <c r="O232" s="121">
        <v>5.0125707300000002</v>
      </c>
      <c r="P232" s="121">
        <v>0</v>
      </c>
      <c r="Q232" s="121">
        <v>0</v>
      </c>
      <c r="R232" s="121">
        <v>0</v>
      </c>
      <c r="S232" s="121">
        <v>5.56952303</v>
      </c>
    </row>
    <row r="233" spans="1:19" s="33" customFormat="1">
      <c r="A233" s="140" t="s">
        <v>14</v>
      </c>
      <c r="B233" s="73" t="s">
        <v>608</v>
      </c>
      <c r="C233" s="71" t="s">
        <v>609</v>
      </c>
      <c r="D233" s="134">
        <v>2020</v>
      </c>
      <c r="E233" s="134">
        <v>2021</v>
      </c>
      <c r="F233" s="121">
        <v>0</v>
      </c>
      <c r="G233" s="121">
        <v>3.6296393600000001</v>
      </c>
      <c r="H233" s="121">
        <v>0.29747900999999999</v>
      </c>
      <c r="I233" s="189">
        <v>2.8855814099999999</v>
      </c>
      <c r="J233" s="189">
        <v>0</v>
      </c>
      <c r="K233" s="121">
        <v>0.44657893999999998</v>
      </c>
      <c r="L233" s="121">
        <v>0</v>
      </c>
      <c r="M233" s="121">
        <v>0</v>
      </c>
      <c r="N233" s="121">
        <v>0</v>
      </c>
      <c r="O233" s="121">
        <v>0</v>
      </c>
      <c r="P233" s="121">
        <v>2.8311187000000002</v>
      </c>
      <c r="Q233" s="121">
        <v>0.79852065999999999</v>
      </c>
      <c r="R233" s="121">
        <v>0</v>
      </c>
      <c r="S233" s="121">
        <v>3.6296393600000001</v>
      </c>
    </row>
    <row r="234" spans="1:19" s="33" customFormat="1" ht="30">
      <c r="A234" s="140" t="s">
        <v>14</v>
      </c>
      <c r="B234" s="73" t="s">
        <v>610</v>
      </c>
      <c r="C234" s="71" t="s">
        <v>611</v>
      </c>
      <c r="D234" s="134">
        <v>2012</v>
      </c>
      <c r="E234" s="134">
        <v>2018</v>
      </c>
      <c r="F234" s="121">
        <v>0</v>
      </c>
      <c r="G234" s="121">
        <v>18.438391929999998</v>
      </c>
      <c r="H234" s="121">
        <v>1.5383650932203392</v>
      </c>
      <c r="I234" s="189">
        <v>15.787289237288137</v>
      </c>
      <c r="J234" s="189">
        <v>8.1472762711864419E-2</v>
      </c>
      <c r="K234" s="121">
        <v>1.031264836779658</v>
      </c>
      <c r="L234" s="121">
        <v>0</v>
      </c>
      <c r="M234" s="121">
        <v>16.231879109999998</v>
      </c>
      <c r="N234" s="121">
        <v>16.231879110000001</v>
      </c>
      <c r="O234" s="121">
        <v>0</v>
      </c>
      <c r="P234" s="121">
        <v>0</v>
      </c>
      <c r="Q234" s="121">
        <v>0</v>
      </c>
      <c r="R234" s="121">
        <v>0</v>
      </c>
      <c r="S234" s="121">
        <v>16.231879110000001</v>
      </c>
    </row>
    <row r="235" spans="1:19" s="33" customFormat="1" ht="30">
      <c r="A235" s="140" t="s">
        <v>14</v>
      </c>
      <c r="B235" s="73" t="s">
        <v>612</v>
      </c>
      <c r="C235" s="71" t="s">
        <v>613</v>
      </c>
      <c r="D235" s="134">
        <v>2012</v>
      </c>
      <c r="E235" s="134">
        <v>2018</v>
      </c>
      <c r="F235" s="121">
        <v>5.53</v>
      </c>
      <c r="G235" s="121">
        <v>43.114703094749999</v>
      </c>
      <c r="H235" s="121">
        <v>1.45921134745763</v>
      </c>
      <c r="I235" s="189">
        <v>28.445762711864401</v>
      </c>
      <c r="J235" s="189">
        <v>11.96023185</v>
      </c>
      <c r="K235" s="121">
        <v>1.2494971854279671</v>
      </c>
      <c r="L235" s="121">
        <v>0</v>
      </c>
      <c r="M235" s="121">
        <v>41.655491744750002</v>
      </c>
      <c r="N235" s="121">
        <v>0</v>
      </c>
      <c r="O235" s="121">
        <v>0</v>
      </c>
      <c r="P235" s="121">
        <v>0</v>
      </c>
      <c r="Q235" s="121">
        <v>0</v>
      </c>
      <c r="R235" s="121">
        <v>0</v>
      </c>
      <c r="S235" s="121">
        <v>0</v>
      </c>
    </row>
    <row r="236" spans="1:19" s="33" customFormat="1">
      <c r="A236" s="140" t="s">
        <v>14</v>
      </c>
      <c r="B236" s="73" t="s">
        <v>614</v>
      </c>
      <c r="C236" s="71" t="s">
        <v>615</v>
      </c>
      <c r="D236" s="134">
        <v>2012</v>
      </c>
      <c r="E236" s="134">
        <v>2022</v>
      </c>
      <c r="F236" s="121">
        <v>39.823430000000002</v>
      </c>
      <c r="G236" s="121">
        <v>202.42692989999998</v>
      </c>
      <c r="H236" s="121">
        <v>17.078057949152544</v>
      </c>
      <c r="I236" s="189">
        <v>62.62954237288136</v>
      </c>
      <c r="J236" s="189">
        <v>107.26757627118644</v>
      </c>
      <c r="K236" s="121">
        <v>15.451753306779645</v>
      </c>
      <c r="L236" s="121">
        <v>0</v>
      </c>
      <c r="M236" s="121">
        <v>185.13546087999998</v>
      </c>
      <c r="N236" s="121">
        <v>0</v>
      </c>
      <c r="O236" s="121">
        <v>0</v>
      </c>
      <c r="P236" s="121">
        <v>16.94915254</v>
      </c>
      <c r="Q236" s="121">
        <v>76.271186439999994</v>
      </c>
      <c r="R236" s="121">
        <v>91.915121900000003</v>
      </c>
      <c r="S236" s="121">
        <v>185.13546087999998</v>
      </c>
    </row>
    <row r="237" spans="1:19" s="33" customFormat="1" ht="30">
      <c r="A237" s="140" t="s">
        <v>14</v>
      </c>
      <c r="B237" s="73" t="s">
        <v>616</v>
      </c>
      <c r="C237" s="71" t="s">
        <v>617</v>
      </c>
      <c r="D237" s="134">
        <v>2012</v>
      </c>
      <c r="E237" s="134">
        <v>2020</v>
      </c>
      <c r="F237" s="121">
        <v>41.525300000000001</v>
      </c>
      <c r="G237" s="121">
        <v>232.01975197999997</v>
      </c>
      <c r="H237" s="121">
        <v>12.076271186440678</v>
      </c>
      <c r="I237" s="189">
        <v>161.16222406779661</v>
      </c>
      <c r="J237" s="189">
        <v>49.012898644067803</v>
      </c>
      <c r="K237" s="121">
        <v>9.7683580816948563</v>
      </c>
      <c r="L237" s="121">
        <v>0</v>
      </c>
      <c r="M237" s="121">
        <v>219.62824878999996</v>
      </c>
      <c r="N237" s="121">
        <v>67.796610169999994</v>
      </c>
      <c r="O237" s="121">
        <v>42.372881360000001</v>
      </c>
      <c r="P237" s="121">
        <v>56.610280969999998</v>
      </c>
      <c r="Q237" s="121">
        <v>0</v>
      </c>
      <c r="R237" s="121">
        <v>0</v>
      </c>
      <c r="S237" s="121">
        <v>166.77977249999998</v>
      </c>
    </row>
    <row r="238" spans="1:19" s="33" customFormat="1">
      <c r="A238" s="140" t="s">
        <v>14</v>
      </c>
      <c r="B238" s="73" t="s">
        <v>618</v>
      </c>
      <c r="C238" s="71" t="s">
        <v>619</v>
      </c>
      <c r="D238" s="134">
        <v>2014</v>
      </c>
      <c r="E238" s="134">
        <v>2019</v>
      </c>
      <c r="F238" s="121">
        <v>12.01516</v>
      </c>
      <c r="G238" s="121">
        <v>81.435867509999994</v>
      </c>
      <c r="H238" s="121">
        <v>4.2288135593220337</v>
      </c>
      <c r="I238" s="189">
        <v>53.656296610169491</v>
      </c>
      <c r="J238" s="189">
        <v>17.258491525423729</v>
      </c>
      <c r="K238" s="121">
        <v>6.2922658150847406</v>
      </c>
      <c r="L238" s="121">
        <v>0</v>
      </c>
      <c r="M238" s="121">
        <v>77.118179929999997</v>
      </c>
      <c r="N238" s="121">
        <v>42.372881360000001</v>
      </c>
      <c r="O238" s="121">
        <v>34.745298570000003</v>
      </c>
      <c r="P238" s="121">
        <v>0</v>
      </c>
      <c r="Q238" s="121">
        <v>0</v>
      </c>
      <c r="R238" s="121">
        <v>0</v>
      </c>
      <c r="S238" s="121">
        <v>77.118179929999997</v>
      </c>
    </row>
    <row r="239" spans="1:19" s="33" customFormat="1" ht="30">
      <c r="A239" s="140" t="s">
        <v>14</v>
      </c>
      <c r="B239" s="73" t="s">
        <v>620</v>
      </c>
      <c r="C239" s="71" t="s">
        <v>621</v>
      </c>
      <c r="D239" s="134">
        <v>2018</v>
      </c>
      <c r="E239" s="134">
        <v>2020</v>
      </c>
      <c r="F239" s="121">
        <v>0</v>
      </c>
      <c r="G239" s="121">
        <v>88.068234390000001</v>
      </c>
      <c r="H239" s="121">
        <v>10.995772970000001</v>
      </c>
      <c r="I239" s="189">
        <v>70.454587509999996</v>
      </c>
      <c r="J239" s="189">
        <v>3.5227293799999999</v>
      </c>
      <c r="K239" s="121">
        <v>3.0951445299999998</v>
      </c>
      <c r="L239" s="121">
        <v>0</v>
      </c>
      <c r="M239" s="121">
        <v>88.068234390000001</v>
      </c>
      <c r="N239" s="121">
        <v>6.7796610199999998</v>
      </c>
      <c r="O239" s="121">
        <v>29.66101695</v>
      </c>
      <c r="P239" s="121">
        <v>51.627556419999998</v>
      </c>
      <c r="Q239" s="121">
        <v>0</v>
      </c>
      <c r="R239" s="121">
        <v>0</v>
      </c>
      <c r="S239" s="121">
        <v>88.068234390000001</v>
      </c>
    </row>
    <row r="240" spans="1:19" s="33" customFormat="1">
      <c r="A240" s="140" t="s">
        <v>14</v>
      </c>
      <c r="B240" s="73" t="s">
        <v>622</v>
      </c>
      <c r="C240" s="71" t="s">
        <v>623</v>
      </c>
      <c r="D240" s="134">
        <v>2018</v>
      </c>
      <c r="E240" s="134">
        <v>2019</v>
      </c>
      <c r="F240" s="121">
        <v>0</v>
      </c>
      <c r="G240" s="121">
        <v>17.392351559999998</v>
      </c>
      <c r="H240" s="121">
        <v>1.37</v>
      </c>
      <c r="I240" s="189">
        <v>14.005445249999999</v>
      </c>
      <c r="J240" s="189">
        <v>0</v>
      </c>
      <c r="K240" s="121">
        <v>2.01690631</v>
      </c>
      <c r="L240" s="121">
        <v>0</v>
      </c>
      <c r="M240" s="121">
        <v>0</v>
      </c>
      <c r="N240" s="121">
        <v>1.69491525</v>
      </c>
      <c r="O240" s="121">
        <v>15.697436310000001</v>
      </c>
      <c r="P240" s="121">
        <v>0</v>
      </c>
      <c r="Q240" s="121">
        <v>0</v>
      </c>
      <c r="R240" s="121">
        <v>0</v>
      </c>
      <c r="S240" s="121">
        <v>17.392351560000002</v>
      </c>
    </row>
    <row r="241" spans="1:19" s="33" customFormat="1">
      <c r="A241" s="140" t="s">
        <v>14</v>
      </c>
      <c r="B241" s="73" t="s">
        <v>624</v>
      </c>
      <c r="C241" s="71" t="s">
        <v>625</v>
      </c>
      <c r="D241" s="134">
        <v>2021</v>
      </c>
      <c r="E241" s="134">
        <v>2022</v>
      </c>
      <c r="F241" s="121">
        <v>0</v>
      </c>
      <c r="G241" s="121">
        <v>16.013578859999999</v>
      </c>
      <c r="H241" s="121">
        <v>1.7195321699999999</v>
      </c>
      <c r="I241" s="189">
        <v>11.5832222</v>
      </c>
      <c r="J241" s="189">
        <v>0.49759355999999999</v>
      </c>
      <c r="K241" s="121">
        <v>2.2132309299999999</v>
      </c>
      <c r="L241" s="121">
        <v>0</v>
      </c>
      <c r="M241" s="121">
        <v>0</v>
      </c>
      <c r="N241" s="121">
        <v>0</v>
      </c>
      <c r="O241" s="121">
        <v>0</v>
      </c>
      <c r="P241" s="121">
        <v>0</v>
      </c>
      <c r="Q241" s="121">
        <v>1.6013578900000001</v>
      </c>
      <c r="R241" s="121">
        <v>14.41222097</v>
      </c>
      <c r="S241" s="121">
        <v>16.013578859999999</v>
      </c>
    </row>
    <row r="242" spans="1:19" s="33" customFormat="1">
      <c r="A242" s="140" t="s">
        <v>14</v>
      </c>
      <c r="B242" s="73" t="s">
        <v>626</v>
      </c>
      <c r="C242" s="71" t="s">
        <v>627</v>
      </c>
      <c r="D242" s="134">
        <v>2021</v>
      </c>
      <c r="E242" s="134">
        <v>2022</v>
      </c>
      <c r="F242" s="121">
        <v>0</v>
      </c>
      <c r="G242" s="121">
        <v>22.70861609</v>
      </c>
      <c r="H242" s="121">
        <v>2.4409244800000001</v>
      </c>
      <c r="I242" s="189">
        <v>16.43295998</v>
      </c>
      <c r="J242" s="189">
        <v>0.70270168</v>
      </c>
      <c r="K242" s="121">
        <v>3.1320299500000002</v>
      </c>
      <c r="L242" s="121">
        <v>0</v>
      </c>
      <c r="M242" s="121">
        <v>0</v>
      </c>
      <c r="N242" s="121">
        <v>0</v>
      </c>
      <c r="O242" s="121">
        <v>0</v>
      </c>
      <c r="P242" s="121">
        <v>0</v>
      </c>
      <c r="Q242" s="121">
        <v>2.2708616099999999</v>
      </c>
      <c r="R242" s="121">
        <v>20.437754479999999</v>
      </c>
      <c r="S242" s="121">
        <v>22.70861609</v>
      </c>
    </row>
    <row r="243" spans="1:19" s="33" customFormat="1">
      <c r="A243" s="140" t="s">
        <v>14</v>
      </c>
      <c r="B243" s="73" t="s">
        <v>628</v>
      </c>
      <c r="C243" s="71" t="s">
        <v>629</v>
      </c>
      <c r="D243" s="134">
        <v>2018</v>
      </c>
      <c r="E243" s="134">
        <v>2018</v>
      </c>
      <c r="F243" s="121">
        <v>0</v>
      </c>
      <c r="G243" s="121">
        <v>2.6855568299999999</v>
      </c>
      <c r="H243" s="121">
        <v>0.33188963999999999</v>
      </c>
      <c r="I243" s="189">
        <v>2.1564026699999999</v>
      </c>
      <c r="J243" s="189">
        <v>9.8018300000000003E-2</v>
      </c>
      <c r="K243" s="121">
        <v>9.9246219999999996E-2</v>
      </c>
      <c r="L243" s="121">
        <v>0</v>
      </c>
      <c r="M243" s="121">
        <v>0</v>
      </c>
      <c r="N243" s="121">
        <v>2.6855568299999999</v>
      </c>
      <c r="O243" s="121">
        <v>0</v>
      </c>
      <c r="P243" s="121">
        <v>0</v>
      </c>
      <c r="Q243" s="121">
        <v>0</v>
      </c>
      <c r="R243" s="121">
        <v>0</v>
      </c>
      <c r="S243" s="121">
        <v>2.6855568299999999</v>
      </c>
    </row>
    <row r="244" spans="1:19" s="33" customFormat="1">
      <c r="A244" s="140" t="s">
        <v>14</v>
      </c>
      <c r="B244" s="73" t="s">
        <v>630</v>
      </c>
      <c r="C244" s="71" t="s">
        <v>631</v>
      </c>
      <c r="D244" s="134">
        <v>2016</v>
      </c>
      <c r="E244" s="134">
        <v>2019</v>
      </c>
      <c r="F244" s="121">
        <v>8.7451299999999996</v>
      </c>
      <c r="G244" s="121">
        <v>47.208431299999994</v>
      </c>
      <c r="H244" s="121">
        <v>2.1743050762711866</v>
      </c>
      <c r="I244" s="189">
        <v>13.71493220338983</v>
      </c>
      <c r="J244" s="189">
        <v>28.003601694915258</v>
      </c>
      <c r="K244" s="121">
        <v>3.3155923254237187</v>
      </c>
      <c r="L244" s="121">
        <v>0</v>
      </c>
      <c r="M244" s="121">
        <v>2.2254803599999997</v>
      </c>
      <c r="N244" s="121">
        <v>25.42372881</v>
      </c>
      <c r="O244" s="121">
        <v>15.364306859999999</v>
      </c>
      <c r="P244" s="121">
        <v>0</v>
      </c>
      <c r="Q244" s="121">
        <v>0</v>
      </c>
      <c r="R244" s="121">
        <v>0</v>
      </c>
      <c r="S244" s="121">
        <v>40.788035669999999</v>
      </c>
    </row>
    <row r="245" spans="1:19" s="33" customFormat="1" ht="30">
      <c r="A245" s="140" t="s">
        <v>14</v>
      </c>
      <c r="B245" s="73" t="s">
        <v>632</v>
      </c>
      <c r="C245" s="71" t="s">
        <v>633</v>
      </c>
      <c r="D245" s="134">
        <v>2014</v>
      </c>
      <c r="E245" s="134">
        <v>2020</v>
      </c>
      <c r="F245" s="121">
        <v>16.807099999999998</v>
      </c>
      <c r="G245" s="121">
        <v>99.960301169999994</v>
      </c>
      <c r="H245" s="121">
        <v>4.8220974237288132</v>
      </c>
      <c r="I245" s="189">
        <v>68.326245762711864</v>
      </c>
      <c r="J245" s="189">
        <v>22.22712711864407</v>
      </c>
      <c r="K245" s="121">
        <v>4.5848308649152516</v>
      </c>
      <c r="L245" s="121">
        <v>0</v>
      </c>
      <c r="M245" s="121">
        <v>94.985574439999994</v>
      </c>
      <c r="N245" s="121">
        <v>25.42372881</v>
      </c>
      <c r="O245" s="121">
        <v>33.89830508</v>
      </c>
      <c r="P245" s="121">
        <v>35.66354055</v>
      </c>
      <c r="Q245" s="121">
        <v>0</v>
      </c>
      <c r="R245" s="121">
        <v>0</v>
      </c>
      <c r="S245" s="121">
        <v>94.985574439999994</v>
      </c>
    </row>
    <row r="246" spans="1:19" s="33" customFormat="1" ht="30">
      <c r="A246" s="140" t="s">
        <v>14</v>
      </c>
      <c r="B246" s="73" t="s">
        <v>634</v>
      </c>
      <c r="C246" s="71" t="s">
        <v>635</v>
      </c>
      <c r="D246" s="134">
        <v>2014</v>
      </c>
      <c r="E246" s="134">
        <v>2021</v>
      </c>
      <c r="F246" s="121">
        <v>30.830189999999998</v>
      </c>
      <c r="G246" s="121">
        <v>202.78658147000002</v>
      </c>
      <c r="H246" s="121">
        <v>6.7658173220338993</v>
      </c>
      <c r="I246" s="189">
        <v>146.6590847457627</v>
      </c>
      <c r="J246" s="189">
        <v>41.159855932203392</v>
      </c>
      <c r="K246" s="121">
        <v>8.2018234700000239</v>
      </c>
      <c r="L246" s="121">
        <v>0</v>
      </c>
      <c r="M246" s="121">
        <v>195.74374256000002</v>
      </c>
      <c r="N246" s="121">
        <v>0</v>
      </c>
      <c r="O246" s="121">
        <v>16.94915254</v>
      </c>
      <c r="P246" s="121">
        <v>42.372881360000001</v>
      </c>
      <c r="Q246" s="121">
        <v>136.42170866000001</v>
      </c>
      <c r="R246" s="121">
        <v>0</v>
      </c>
      <c r="S246" s="121">
        <v>195.74374256000002</v>
      </c>
    </row>
    <row r="247" spans="1:19" s="33" customFormat="1" ht="30">
      <c r="A247" s="140" t="s">
        <v>14</v>
      </c>
      <c r="B247" s="73" t="s">
        <v>636</v>
      </c>
      <c r="C247" s="71" t="s">
        <v>637</v>
      </c>
      <c r="D247" s="134">
        <v>2014</v>
      </c>
      <c r="E247" s="134">
        <v>2022</v>
      </c>
      <c r="F247" s="121">
        <v>23.750799999999998</v>
      </c>
      <c r="G247" s="121">
        <v>152.65279853000001</v>
      </c>
      <c r="H247" s="121">
        <v>7.7120852542372882</v>
      </c>
      <c r="I247" s="189">
        <v>105.64828813559322</v>
      </c>
      <c r="J247" s="189">
        <v>32.292567796610172</v>
      </c>
      <c r="K247" s="121">
        <v>6.9998573435593388</v>
      </c>
      <c r="L247" s="121">
        <v>0</v>
      </c>
      <c r="M247" s="121">
        <v>144.72811757000002</v>
      </c>
      <c r="N247" s="121">
        <v>0</v>
      </c>
      <c r="O247" s="121">
        <v>0</v>
      </c>
      <c r="P247" s="121">
        <v>15.262036869999999</v>
      </c>
      <c r="Q247" s="121">
        <v>59.322033900000001</v>
      </c>
      <c r="R247" s="121">
        <v>70.144046799999998</v>
      </c>
      <c r="S247" s="121">
        <v>144.72811756999999</v>
      </c>
    </row>
    <row r="248" spans="1:19" s="33" customFormat="1">
      <c r="A248" s="140" t="s">
        <v>14</v>
      </c>
      <c r="B248" s="73" t="s">
        <v>638</v>
      </c>
      <c r="C248" s="71" t="s">
        <v>639</v>
      </c>
      <c r="D248" s="134">
        <v>2019</v>
      </c>
      <c r="E248" s="134">
        <v>2020</v>
      </c>
      <c r="F248" s="121">
        <v>0</v>
      </c>
      <c r="G248" s="121">
        <v>51.311284660000005</v>
      </c>
      <c r="H248" s="121">
        <v>5.3027112900000004</v>
      </c>
      <c r="I248" s="189">
        <v>30.040860559999999</v>
      </c>
      <c r="J248" s="189">
        <v>9.0630621399999995</v>
      </c>
      <c r="K248" s="121">
        <v>6.9046506699999997</v>
      </c>
      <c r="L248" s="121">
        <v>0</v>
      </c>
      <c r="M248" s="121">
        <v>0</v>
      </c>
      <c r="N248" s="121">
        <v>0</v>
      </c>
      <c r="O248" s="121">
        <v>5.1311284700000002</v>
      </c>
      <c r="P248" s="121">
        <v>46.180156189999998</v>
      </c>
      <c r="Q248" s="121">
        <v>0</v>
      </c>
      <c r="R248" s="121">
        <v>0</v>
      </c>
      <c r="S248" s="121">
        <v>51.311284659999998</v>
      </c>
    </row>
    <row r="249" spans="1:19" s="33" customFormat="1">
      <c r="A249" s="140" t="s">
        <v>14</v>
      </c>
      <c r="B249" s="73" t="s">
        <v>640</v>
      </c>
      <c r="C249" s="71" t="s">
        <v>641</v>
      </c>
      <c r="D249" s="134">
        <v>2020</v>
      </c>
      <c r="E249" s="134">
        <v>2021</v>
      </c>
      <c r="F249" s="121">
        <v>0</v>
      </c>
      <c r="G249" s="121">
        <v>19.186691800000002</v>
      </c>
      <c r="H249" s="121">
        <v>2.0734560499999999</v>
      </c>
      <c r="I249" s="189">
        <v>7.6238262900000002</v>
      </c>
      <c r="J249" s="189">
        <v>6.8105842399999998</v>
      </c>
      <c r="K249" s="121">
        <v>2.6788252199999998</v>
      </c>
      <c r="L249" s="121">
        <v>0</v>
      </c>
      <c r="M249" s="121">
        <v>0</v>
      </c>
      <c r="N249" s="121">
        <v>0</v>
      </c>
      <c r="O249" s="121">
        <v>0</v>
      </c>
      <c r="P249" s="121">
        <v>1.91866918</v>
      </c>
      <c r="Q249" s="121">
        <v>17.26802262</v>
      </c>
      <c r="R249" s="121">
        <v>0</v>
      </c>
      <c r="S249" s="121">
        <v>19.186691799999998</v>
      </c>
    </row>
    <row r="250" spans="1:19" s="33" customFormat="1">
      <c r="A250" s="140" t="s">
        <v>14</v>
      </c>
      <c r="B250" s="73" t="s">
        <v>642</v>
      </c>
      <c r="C250" s="71" t="s">
        <v>643</v>
      </c>
      <c r="D250" s="134">
        <v>2021</v>
      </c>
      <c r="E250" s="134">
        <v>2022</v>
      </c>
      <c r="F250" s="121">
        <v>0</v>
      </c>
      <c r="G250" s="121">
        <v>26.735589569999998</v>
      </c>
      <c r="H250" s="121">
        <v>2.6857056199999998</v>
      </c>
      <c r="I250" s="189">
        <v>13.657165340000001</v>
      </c>
      <c r="J250" s="189">
        <v>6.8168182899999996</v>
      </c>
      <c r="K250" s="121">
        <v>3.5759003200000001</v>
      </c>
      <c r="L250" s="121">
        <v>0</v>
      </c>
      <c r="M250" s="121">
        <v>0</v>
      </c>
      <c r="N250" s="121">
        <v>0</v>
      </c>
      <c r="O250" s="121">
        <v>0</v>
      </c>
      <c r="P250" s="121">
        <v>0</v>
      </c>
      <c r="Q250" s="121">
        <v>2.6735589599999998</v>
      </c>
      <c r="R250" s="121">
        <v>24.062030610000001</v>
      </c>
      <c r="S250" s="121">
        <v>26.735589570000002</v>
      </c>
    </row>
    <row r="251" spans="1:19" s="33" customFormat="1">
      <c r="A251" s="140" t="s">
        <v>14</v>
      </c>
      <c r="B251" s="73" t="s">
        <v>644</v>
      </c>
      <c r="C251" s="71" t="s">
        <v>645</v>
      </c>
      <c r="D251" s="134">
        <v>2012</v>
      </c>
      <c r="E251" s="134">
        <v>2020</v>
      </c>
      <c r="F251" s="121">
        <v>20.782229999999998</v>
      </c>
      <c r="G251" s="121">
        <v>119.82543103</v>
      </c>
      <c r="H251" s="121">
        <v>4.0913433983050851</v>
      </c>
      <c r="I251" s="189">
        <v>90.99674711864408</v>
      </c>
      <c r="J251" s="189">
        <v>17.954558644067799</v>
      </c>
      <c r="K251" s="121">
        <v>6.7827818689830348</v>
      </c>
      <c r="L251" s="121">
        <v>0</v>
      </c>
      <c r="M251" s="121">
        <v>116.87497682</v>
      </c>
      <c r="N251" s="121">
        <v>4.2372881400000004</v>
      </c>
      <c r="O251" s="121">
        <v>33.89830508</v>
      </c>
      <c r="P251" s="121">
        <v>78.739383599999996</v>
      </c>
      <c r="Q251" s="121">
        <v>0</v>
      </c>
      <c r="R251" s="121">
        <v>0</v>
      </c>
      <c r="S251" s="121">
        <v>116.87497682</v>
      </c>
    </row>
    <row r="252" spans="1:19" s="33" customFormat="1" ht="30">
      <c r="A252" s="140" t="s">
        <v>14</v>
      </c>
      <c r="B252" s="73" t="s">
        <v>646</v>
      </c>
      <c r="C252" s="71" t="s">
        <v>647</v>
      </c>
      <c r="D252" s="134">
        <v>2015</v>
      </c>
      <c r="E252" s="134">
        <v>2020</v>
      </c>
      <c r="F252" s="121">
        <v>4.0891599999999997</v>
      </c>
      <c r="G252" s="121">
        <v>196.02720374000003</v>
      </c>
      <c r="H252" s="121">
        <v>26.199462820000001</v>
      </c>
      <c r="I252" s="189">
        <v>129.62891748999999</v>
      </c>
      <c r="J252" s="189">
        <v>15.398761540000001</v>
      </c>
      <c r="K252" s="121">
        <v>24.800061888999998</v>
      </c>
      <c r="L252" s="121">
        <v>0</v>
      </c>
      <c r="M252" s="121">
        <v>196.02720374000003</v>
      </c>
      <c r="N252" s="121">
        <v>59.322033900000001</v>
      </c>
      <c r="O252" s="121">
        <v>59.322033900000001</v>
      </c>
      <c r="P252" s="121">
        <v>66.066186790000003</v>
      </c>
      <c r="Q252" s="121">
        <v>0</v>
      </c>
      <c r="R252" s="121">
        <v>0</v>
      </c>
      <c r="S252" s="121">
        <v>184.71025459000001</v>
      </c>
    </row>
    <row r="253" spans="1:19" s="33" customFormat="1" ht="30">
      <c r="A253" s="140" t="s">
        <v>14</v>
      </c>
      <c r="B253" s="73" t="s">
        <v>648</v>
      </c>
      <c r="C253" s="71" t="s">
        <v>649</v>
      </c>
      <c r="D253" s="134">
        <v>2019</v>
      </c>
      <c r="E253" s="134">
        <v>2022</v>
      </c>
      <c r="F253" s="121">
        <v>0</v>
      </c>
      <c r="G253" s="121">
        <v>70.684823319999992</v>
      </c>
      <c r="H253" s="121">
        <v>9.3238870899999995</v>
      </c>
      <c r="I253" s="189">
        <v>47.032749080000002</v>
      </c>
      <c r="J253" s="189">
        <v>5.3307258500000003</v>
      </c>
      <c r="K253" s="121">
        <v>8.9974612999999994</v>
      </c>
      <c r="L253" s="121">
        <v>0</v>
      </c>
      <c r="M253" s="121">
        <v>0</v>
      </c>
      <c r="N253" s="121">
        <v>0</v>
      </c>
      <c r="O253" s="121">
        <v>8.47457627</v>
      </c>
      <c r="P253" s="121">
        <v>8.47457627</v>
      </c>
      <c r="Q253" s="121">
        <v>25.42372881</v>
      </c>
      <c r="R253" s="121">
        <v>28.311941969999999</v>
      </c>
      <c r="S253" s="121">
        <v>70.684823319999992</v>
      </c>
    </row>
    <row r="254" spans="1:19" s="33" customFormat="1" ht="30">
      <c r="A254" s="140" t="s">
        <v>14</v>
      </c>
      <c r="B254" s="73" t="s">
        <v>650</v>
      </c>
      <c r="C254" s="71" t="s">
        <v>651</v>
      </c>
      <c r="D254" s="134">
        <v>2020</v>
      </c>
      <c r="E254" s="134">
        <v>2022</v>
      </c>
      <c r="F254" s="121">
        <v>0</v>
      </c>
      <c r="G254" s="121">
        <v>55.985603239999996</v>
      </c>
      <c r="H254" s="121">
        <v>8.5818413220338989</v>
      </c>
      <c r="I254" s="189">
        <v>34.417202118644063</v>
      </c>
      <c r="J254" s="189">
        <v>6.3884629830508484</v>
      </c>
      <c r="K254" s="121">
        <v>6.5980968200000003</v>
      </c>
      <c r="L254" s="121">
        <v>0</v>
      </c>
      <c r="M254" s="121">
        <v>0</v>
      </c>
      <c r="N254" s="121">
        <v>0</v>
      </c>
      <c r="O254" s="121">
        <v>0</v>
      </c>
      <c r="P254" s="121">
        <v>5.3389830500000004</v>
      </c>
      <c r="Q254" s="121">
        <v>25.42372881</v>
      </c>
      <c r="R254" s="121">
        <v>25.22289138</v>
      </c>
      <c r="S254" s="121">
        <v>55.985603240000003</v>
      </c>
    </row>
    <row r="255" spans="1:19" s="33" customFormat="1" ht="30">
      <c r="A255" s="140" t="s">
        <v>14</v>
      </c>
      <c r="B255" s="73" t="s">
        <v>652</v>
      </c>
      <c r="C255" s="71" t="s">
        <v>653</v>
      </c>
      <c r="D255" s="134">
        <v>2015</v>
      </c>
      <c r="E255" s="134">
        <v>2020</v>
      </c>
      <c r="F255" s="121">
        <v>20.93778</v>
      </c>
      <c r="G255" s="121">
        <v>146.66983335999998</v>
      </c>
      <c r="H255" s="121">
        <v>7.0697775762711865</v>
      </c>
      <c r="I255" s="189">
        <v>101.26726271186442</v>
      </c>
      <c r="J255" s="189">
        <v>32.008389830508477</v>
      </c>
      <c r="K255" s="121">
        <v>6.3244032413559053</v>
      </c>
      <c r="L255" s="121">
        <v>0</v>
      </c>
      <c r="M255" s="121">
        <v>139.41512072999998</v>
      </c>
      <c r="N255" s="121">
        <v>50.847457630000001</v>
      </c>
      <c r="O255" s="121">
        <v>50.847457630000001</v>
      </c>
      <c r="P255" s="121">
        <v>37.720205470000003</v>
      </c>
      <c r="Q255" s="121">
        <v>0</v>
      </c>
      <c r="R255" s="121">
        <v>0</v>
      </c>
      <c r="S255" s="121">
        <v>139.41512073000001</v>
      </c>
    </row>
    <row r="256" spans="1:19" s="33" customFormat="1" ht="30">
      <c r="A256" s="140" t="s">
        <v>14</v>
      </c>
      <c r="B256" s="73" t="s">
        <v>654</v>
      </c>
      <c r="C256" s="71" t="s">
        <v>655</v>
      </c>
      <c r="D256" s="134">
        <v>2015</v>
      </c>
      <c r="E256" s="134">
        <v>2021</v>
      </c>
      <c r="F256" s="121">
        <v>0</v>
      </c>
      <c r="G256" s="121">
        <v>109.26263139</v>
      </c>
      <c r="H256" s="121">
        <v>13.306128313559324</v>
      </c>
      <c r="I256" s="189">
        <v>75.313465500000021</v>
      </c>
      <c r="J256" s="189">
        <v>6.2444594915254248</v>
      </c>
      <c r="K256" s="121">
        <v>14.398578084915231</v>
      </c>
      <c r="L256" s="121">
        <v>0</v>
      </c>
      <c r="M256" s="121">
        <v>109.26263139</v>
      </c>
      <c r="N256" s="121">
        <v>16.94915254</v>
      </c>
      <c r="O256" s="121">
        <v>16.94915254</v>
      </c>
      <c r="P256" s="121">
        <v>33.89830508</v>
      </c>
      <c r="Q256" s="121">
        <v>33.708783940000004</v>
      </c>
      <c r="R256" s="121">
        <v>0</v>
      </c>
      <c r="S256" s="121">
        <v>101.5053941</v>
      </c>
    </row>
    <row r="257" spans="1:19" s="33" customFormat="1">
      <c r="A257" s="140" t="s">
        <v>14</v>
      </c>
      <c r="B257" s="73" t="s">
        <v>656</v>
      </c>
      <c r="C257" s="71" t="s">
        <v>657</v>
      </c>
      <c r="D257" s="134">
        <v>2019</v>
      </c>
      <c r="E257" s="134">
        <v>2020</v>
      </c>
      <c r="F257" s="121">
        <v>0</v>
      </c>
      <c r="G257" s="121">
        <v>35.069187280000001</v>
      </c>
      <c r="H257" s="121">
        <v>2.82233336</v>
      </c>
      <c r="I257" s="189">
        <v>27.85903403</v>
      </c>
      <c r="J257" s="189">
        <v>0</v>
      </c>
      <c r="K257" s="121">
        <v>4.3878198900000003</v>
      </c>
      <c r="L257" s="121">
        <v>0</v>
      </c>
      <c r="M257" s="121">
        <v>0</v>
      </c>
      <c r="N257" s="121">
        <v>0</v>
      </c>
      <c r="O257" s="121">
        <v>10.520756179999999</v>
      </c>
      <c r="P257" s="121">
        <v>24.548431099999998</v>
      </c>
      <c r="Q257" s="121">
        <v>0</v>
      </c>
      <c r="R257" s="121">
        <v>0</v>
      </c>
      <c r="S257" s="121">
        <v>35.069187279999994</v>
      </c>
    </row>
    <row r="258" spans="1:19" s="33" customFormat="1" ht="55.5" customHeight="1">
      <c r="A258" s="140" t="s">
        <v>14</v>
      </c>
      <c r="B258" s="74" t="s">
        <v>658</v>
      </c>
      <c r="C258" s="142" t="s">
        <v>659</v>
      </c>
      <c r="D258" s="134">
        <v>2014</v>
      </c>
      <c r="E258" s="134">
        <v>2022</v>
      </c>
      <c r="F258" s="121">
        <v>51.489999999999995</v>
      </c>
      <c r="G258" s="121">
        <v>248.51634417999998</v>
      </c>
      <c r="H258" s="121">
        <v>38.807071709491495</v>
      </c>
      <c r="I258" s="121">
        <v>34.343620285762697</v>
      </c>
      <c r="J258" s="121">
        <v>106.988168475254</v>
      </c>
      <c r="K258" s="121">
        <v>68.377483709491798</v>
      </c>
      <c r="L258" s="121">
        <v>0</v>
      </c>
      <c r="M258" s="121">
        <v>205.41110438999996</v>
      </c>
      <c r="N258" s="121">
        <v>8.47457627</v>
      </c>
      <c r="O258" s="121">
        <v>16.94915254</v>
      </c>
      <c r="P258" s="121">
        <v>21.18644068</v>
      </c>
      <c r="Q258" s="121">
        <v>42.372881360000001</v>
      </c>
      <c r="R258" s="121">
        <v>116.42805353</v>
      </c>
      <c r="S258" s="121">
        <v>205.41110438000001</v>
      </c>
    </row>
    <row r="259" spans="1:19" s="33" customFormat="1" ht="28.5">
      <c r="A259" s="117" t="s">
        <v>15</v>
      </c>
      <c r="B259" s="58" t="s">
        <v>660</v>
      </c>
      <c r="C259" s="118" t="s">
        <v>202</v>
      </c>
      <c r="D259" s="149" t="s">
        <v>203</v>
      </c>
      <c r="E259" s="149" t="s">
        <v>203</v>
      </c>
      <c r="F259" s="120">
        <v>0</v>
      </c>
      <c r="G259" s="120">
        <v>0</v>
      </c>
      <c r="H259" s="120">
        <v>0</v>
      </c>
      <c r="I259" s="120">
        <v>0</v>
      </c>
      <c r="J259" s="120">
        <v>0</v>
      </c>
      <c r="K259" s="120">
        <v>0</v>
      </c>
      <c r="L259" s="120">
        <v>0</v>
      </c>
      <c r="M259" s="120">
        <v>0</v>
      </c>
      <c r="N259" s="120">
        <v>0</v>
      </c>
      <c r="O259" s="120">
        <v>0</v>
      </c>
      <c r="P259" s="120">
        <v>0</v>
      </c>
      <c r="Q259" s="120">
        <v>0</v>
      </c>
      <c r="R259" s="120">
        <v>0</v>
      </c>
      <c r="S259" s="120">
        <v>0</v>
      </c>
    </row>
    <row r="260" spans="1:19" s="33" customFormat="1">
      <c r="A260" s="117" t="s">
        <v>16</v>
      </c>
      <c r="B260" s="58" t="s">
        <v>661</v>
      </c>
      <c r="C260" s="118" t="s">
        <v>202</v>
      </c>
      <c r="D260" s="149" t="s">
        <v>203</v>
      </c>
      <c r="E260" s="149" t="s">
        <v>203</v>
      </c>
      <c r="F260" s="120">
        <v>20.763009999999998</v>
      </c>
      <c r="G260" s="120">
        <v>315.31032800999998</v>
      </c>
      <c r="H260" s="120">
        <v>47.437580868813555</v>
      </c>
      <c r="I260" s="120">
        <v>161.21024836186442</v>
      </c>
      <c r="J260" s="120">
        <v>27.324828798644067</v>
      </c>
      <c r="K260" s="120">
        <v>79.337669980677944</v>
      </c>
      <c r="L260" s="120">
        <v>0</v>
      </c>
      <c r="M260" s="120">
        <v>125.74537637</v>
      </c>
      <c r="N260" s="120">
        <v>117.75009088999998</v>
      </c>
      <c r="O260" s="120">
        <v>75.953905290000023</v>
      </c>
      <c r="P260" s="120">
        <v>26.48103411</v>
      </c>
      <c r="Q260" s="120">
        <v>38.341542569999994</v>
      </c>
      <c r="R260" s="120">
        <v>40.258331709999993</v>
      </c>
      <c r="S260" s="120">
        <v>298.78490456999998</v>
      </c>
    </row>
    <row r="261" spans="1:19" s="33" customFormat="1">
      <c r="A261" s="140" t="s">
        <v>16</v>
      </c>
      <c r="B261" s="73" t="s">
        <v>662</v>
      </c>
      <c r="C261" s="71" t="s">
        <v>663</v>
      </c>
      <c r="D261" s="134">
        <v>2014</v>
      </c>
      <c r="E261" s="134">
        <v>2019</v>
      </c>
      <c r="F261" s="121">
        <v>20.763009999999998</v>
      </c>
      <c r="G261" s="121">
        <v>132.34219849999999</v>
      </c>
      <c r="H261" s="121">
        <v>16.525423728813561</v>
      </c>
      <c r="I261" s="189">
        <v>99.70951671186441</v>
      </c>
      <c r="J261" s="189">
        <v>4.1161626186440676</v>
      </c>
      <c r="K261" s="121">
        <v>11.991095440677945</v>
      </c>
      <c r="L261" s="121">
        <v>0</v>
      </c>
      <c r="M261" s="121">
        <v>115.81425177</v>
      </c>
      <c r="N261" s="121">
        <v>59.322033900000001</v>
      </c>
      <c r="O261" s="121">
        <v>56.494741150000003</v>
      </c>
      <c r="P261" s="121">
        <v>0</v>
      </c>
      <c r="Q261" s="121">
        <v>0</v>
      </c>
      <c r="R261" s="121">
        <v>0</v>
      </c>
      <c r="S261" s="121">
        <v>115.81677505</v>
      </c>
    </row>
    <row r="262" spans="1:19" s="33" customFormat="1">
      <c r="A262" s="140" t="s">
        <v>16</v>
      </c>
      <c r="B262" s="73" t="s">
        <v>664</v>
      </c>
      <c r="C262" s="71" t="s">
        <v>665</v>
      </c>
      <c r="D262" s="134">
        <v>2019</v>
      </c>
      <c r="E262" s="134">
        <v>2022</v>
      </c>
      <c r="F262" s="121">
        <v>0</v>
      </c>
      <c r="G262" s="121">
        <v>59.642372880000003</v>
      </c>
      <c r="H262" s="121">
        <v>15.998797209999999</v>
      </c>
      <c r="I262" s="189">
        <v>30.073965130000001</v>
      </c>
      <c r="J262" s="189">
        <v>11.35229659</v>
      </c>
      <c r="K262" s="121">
        <v>2.2173139499999999</v>
      </c>
      <c r="L262" s="121">
        <v>0</v>
      </c>
      <c r="M262" s="121">
        <v>0</v>
      </c>
      <c r="N262" s="121">
        <v>0</v>
      </c>
      <c r="O262" s="121">
        <v>5.9642372899999998</v>
      </c>
      <c r="P262" s="121">
        <v>11.92847458</v>
      </c>
      <c r="Q262" s="121">
        <v>17.892711859999999</v>
      </c>
      <c r="R262" s="121">
        <v>23.856949149999998</v>
      </c>
      <c r="S262" s="121">
        <v>59.642372879999996</v>
      </c>
    </row>
    <row r="263" spans="1:19" s="33" customFormat="1">
      <c r="A263" s="140" t="s">
        <v>16</v>
      </c>
      <c r="B263" s="73" t="s">
        <v>666</v>
      </c>
      <c r="C263" s="71" t="s">
        <v>667</v>
      </c>
      <c r="D263" s="134">
        <v>2019</v>
      </c>
      <c r="E263" s="134">
        <v>2022</v>
      </c>
      <c r="F263" s="121">
        <v>0</v>
      </c>
      <c r="G263" s="121">
        <v>49.702542370000003</v>
      </c>
      <c r="H263" s="121">
        <v>13.3383138</v>
      </c>
      <c r="I263" s="189">
        <v>25.060362720000001</v>
      </c>
      <c r="J263" s="189">
        <v>9.4545177700000007</v>
      </c>
      <c r="K263" s="121">
        <v>1.8493480799999999</v>
      </c>
      <c r="L263" s="121">
        <v>0</v>
      </c>
      <c r="M263" s="121">
        <v>0</v>
      </c>
      <c r="N263" s="121">
        <v>0</v>
      </c>
      <c r="O263" s="121">
        <v>5.9642372899999998</v>
      </c>
      <c r="P263" s="121">
        <v>11.92847458</v>
      </c>
      <c r="Q263" s="121">
        <v>17.892711859999999</v>
      </c>
      <c r="R263" s="121">
        <v>13.91711864</v>
      </c>
      <c r="S263" s="121">
        <v>49.702542369999996</v>
      </c>
    </row>
    <row r="264" spans="1:19" s="33" customFormat="1">
      <c r="A264" s="140" t="s">
        <v>16</v>
      </c>
      <c r="B264" s="73" t="s">
        <v>668</v>
      </c>
      <c r="C264" s="71" t="s">
        <v>669</v>
      </c>
      <c r="D264" s="134">
        <v>2018</v>
      </c>
      <c r="E264" s="134">
        <v>2018</v>
      </c>
      <c r="F264" s="121">
        <v>0</v>
      </c>
      <c r="G264" s="121">
        <v>12.627118640000001</v>
      </c>
      <c r="H264" s="121">
        <v>1.57504613</v>
      </c>
      <c r="I264" s="189">
        <v>6.3664037999999996</v>
      </c>
      <c r="J264" s="189">
        <v>2.4018518200000001</v>
      </c>
      <c r="K264" s="121">
        <v>2.2838168900000002</v>
      </c>
      <c r="L264" s="121">
        <v>0</v>
      </c>
      <c r="M264" s="121">
        <v>0</v>
      </c>
      <c r="N264" s="121">
        <v>12.627118640000001</v>
      </c>
      <c r="O264" s="121">
        <v>0</v>
      </c>
      <c r="P264" s="121">
        <v>0</v>
      </c>
      <c r="Q264" s="121">
        <v>0</v>
      </c>
      <c r="R264" s="121">
        <v>0</v>
      </c>
      <c r="S264" s="121">
        <v>12.627118640000001</v>
      </c>
    </row>
    <row r="265" spans="1:19" s="33" customFormat="1" ht="30">
      <c r="A265" s="140" t="s">
        <v>16</v>
      </c>
      <c r="B265" s="73" t="s">
        <v>670</v>
      </c>
      <c r="C265" s="71" t="s">
        <v>671</v>
      </c>
      <c r="D265" s="134">
        <v>2018</v>
      </c>
      <c r="E265" s="134">
        <v>2022</v>
      </c>
      <c r="F265" s="121">
        <v>0</v>
      </c>
      <c r="G265" s="121">
        <v>26.632409190000001</v>
      </c>
      <c r="H265" s="121">
        <v>0</v>
      </c>
      <c r="I265" s="189">
        <v>0</v>
      </c>
      <c r="J265" s="189">
        <v>0</v>
      </c>
      <c r="K265" s="121">
        <v>26.632409190000001</v>
      </c>
      <c r="L265" s="121">
        <v>0</v>
      </c>
      <c r="M265" s="121">
        <v>0.95058562000000224</v>
      </c>
      <c r="N265" s="121">
        <v>20.927472250000001</v>
      </c>
      <c r="O265" s="121">
        <v>0.19318108000000001</v>
      </c>
      <c r="P265" s="121">
        <v>1.9798476600000001</v>
      </c>
      <c r="Q265" s="121">
        <v>1.9798476600000001</v>
      </c>
      <c r="R265" s="121">
        <v>1.5520605300000001</v>
      </c>
      <c r="S265" s="121">
        <v>26.63240918</v>
      </c>
    </row>
    <row r="266" spans="1:19" s="33" customFormat="1">
      <c r="A266" s="140" t="s">
        <v>16</v>
      </c>
      <c r="B266" s="73" t="s">
        <v>672</v>
      </c>
      <c r="C266" s="71" t="s">
        <v>673</v>
      </c>
      <c r="D266" s="134">
        <v>2018</v>
      </c>
      <c r="E266" s="134">
        <v>2019</v>
      </c>
      <c r="F266" s="121">
        <v>0</v>
      </c>
      <c r="G266" s="121">
        <v>11.70249999</v>
      </c>
      <c r="H266" s="121">
        <v>0</v>
      </c>
      <c r="I266" s="189">
        <v>0</v>
      </c>
      <c r="J266" s="189">
        <v>0</v>
      </c>
      <c r="K266" s="121">
        <v>11.70249999</v>
      </c>
      <c r="L266" s="121">
        <v>0</v>
      </c>
      <c r="M266" s="121">
        <v>4.4408920985006262E-15</v>
      </c>
      <c r="N266" s="121">
        <v>9.5260084700000007</v>
      </c>
      <c r="O266" s="121">
        <v>2.1764915299999998</v>
      </c>
      <c r="P266" s="121">
        <v>0</v>
      </c>
      <c r="Q266" s="121">
        <v>0</v>
      </c>
      <c r="R266" s="121">
        <v>0</v>
      </c>
      <c r="S266" s="121">
        <v>11.702500000000001</v>
      </c>
    </row>
    <row r="267" spans="1:19" s="33" customFormat="1">
      <c r="A267" s="140" t="s">
        <v>16</v>
      </c>
      <c r="B267" s="73" t="s">
        <v>674</v>
      </c>
      <c r="C267" s="71" t="s">
        <v>675</v>
      </c>
      <c r="D267" s="134">
        <v>2018</v>
      </c>
      <c r="E267" s="134">
        <v>2022</v>
      </c>
      <c r="F267" s="121">
        <v>0</v>
      </c>
      <c r="G267" s="121">
        <v>22.661186440000002</v>
      </c>
      <c r="H267" s="121">
        <v>0</v>
      </c>
      <c r="I267" s="189">
        <v>0</v>
      </c>
      <c r="J267" s="189">
        <v>0</v>
      </c>
      <c r="K267" s="121">
        <v>22.661186440000002</v>
      </c>
      <c r="L267" s="121">
        <v>0</v>
      </c>
      <c r="M267" s="121">
        <v>8.9805389799999986</v>
      </c>
      <c r="N267" s="121">
        <v>15.347457629999999</v>
      </c>
      <c r="O267" s="121">
        <v>5.1610169499999996</v>
      </c>
      <c r="P267" s="121">
        <v>0.64423728999999996</v>
      </c>
      <c r="Q267" s="121">
        <v>0.57627119000000004</v>
      </c>
      <c r="R267" s="121">
        <v>0.93220338999999997</v>
      </c>
      <c r="S267" s="121">
        <v>22.661186449999999</v>
      </c>
    </row>
    <row r="268" spans="1:19" s="33" customFormat="1" ht="57" customHeight="1">
      <c r="A268" s="180"/>
      <c r="B268" s="181"/>
      <c r="C268" s="182"/>
      <c r="D268" s="37"/>
      <c r="E268" s="38"/>
      <c r="F268" s="183"/>
      <c r="G268" s="183"/>
      <c r="H268" s="184"/>
      <c r="I268" s="184"/>
      <c r="J268" s="184"/>
      <c r="K268" s="184"/>
      <c r="L268" s="184"/>
      <c r="M268" s="184"/>
      <c r="N268" s="184"/>
      <c r="O268" s="184"/>
      <c r="P268" s="184"/>
      <c r="Q268" s="184"/>
      <c r="R268" s="184"/>
      <c r="S268" s="184"/>
    </row>
    <row r="269" spans="1:19" s="33" customFormat="1">
      <c r="A269" s="180"/>
      <c r="B269" s="143"/>
      <c r="C269" s="182"/>
      <c r="D269" s="37"/>
      <c r="E269" s="38"/>
      <c r="F269" s="183"/>
      <c r="G269" s="183"/>
      <c r="H269" s="184"/>
      <c r="I269" s="184"/>
      <c r="J269" s="184"/>
      <c r="K269" s="184"/>
      <c r="L269" s="184"/>
      <c r="M269" s="184"/>
      <c r="N269" s="184"/>
      <c r="O269" s="184"/>
      <c r="P269" s="184"/>
      <c r="Q269" s="184"/>
      <c r="R269" s="184"/>
      <c r="S269" s="184"/>
    </row>
    <row r="270" spans="1:19" s="33" customFormat="1">
      <c r="A270" s="180"/>
      <c r="B270" s="181"/>
      <c r="C270" s="182"/>
      <c r="D270" s="37"/>
      <c r="E270" s="38"/>
      <c r="F270" s="183"/>
      <c r="G270" s="183"/>
      <c r="H270" s="184"/>
      <c r="I270" s="184"/>
      <c r="J270" s="184"/>
      <c r="K270" s="184"/>
      <c r="L270" s="184"/>
      <c r="M270" s="184"/>
      <c r="N270" s="184"/>
      <c r="O270" s="184"/>
      <c r="P270" s="184"/>
      <c r="Q270" s="184"/>
      <c r="R270" s="184"/>
      <c r="S270" s="184"/>
    </row>
    <row r="271" spans="1:19" s="33" customFormat="1">
      <c r="A271" s="180"/>
      <c r="B271" s="181"/>
      <c r="C271" s="182"/>
      <c r="D271" s="37"/>
      <c r="E271" s="38"/>
      <c r="F271" s="183"/>
      <c r="G271" s="183"/>
      <c r="H271" s="184"/>
      <c r="I271" s="184"/>
      <c r="J271" s="184"/>
      <c r="K271" s="184"/>
      <c r="L271" s="184"/>
      <c r="M271" s="184"/>
      <c r="N271" s="184"/>
      <c r="O271" s="184"/>
      <c r="P271" s="184"/>
      <c r="Q271" s="184"/>
      <c r="R271" s="184"/>
      <c r="S271" s="184"/>
    </row>
    <row r="272" spans="1:19" s="33" customFormat="1">
      <c r="A272" s="180"/>
      <c r="B272" s="181"/>
      <c r="C272" s="182"/>
      <c r="D272" s="37"/>
      <c r="E272" s="38"/>
      <c r="F272" s="183"/>
      <c r="G272" s="183"/>
      <c r="H272" s="184"/>
      <c r="I272" s="184"/>
      <c r="J272" s="184"/>
      <c r="K272" s="184"/>
      <c r="L272" s="184"/>
      <c r="M272" s="184"/>
      <c r="N272" s="184"/>
      <c r="O272" s="184"/>
      <c r="P272" s="184"/>
      <c r="Q272" s="184"/>
      <c r="R272" s="184"/>
      <c r="S272" s="184"/>
    </row>
    <row r="273" spans="1:19" s="33" customFormat="1">
      <c r="A273" s="180"/>
      <c r="B273" s="181"/>
      <c r="C273" s="182"/>
      <c r="D273" s="37"/>
      <c r="E273" s="38"/>
      <c r="F273" s="183"/>
      <c r="G273" s="183"/>
      <c r="H273" s="184"/>
      <c r="I273" s="184"/>
      <c r="J273" s="184"/>
      <c r="K273" s="184"/>
      <c r="L273" s="184"/>
      <c r="M273" s="184"/>
      <c r="N273" s="184"/>
      <c r="O273" s="184"/>
      <c r="P273" s="184"/>
      <c r="Q273" s="184"/>
      <c r="R273" s="184"/>
      <c r="S273" s="184"/>
    </row>
    <row r="274" spans="1:19" s="33" customFormat="1">
      <c r="A274" s="180"/>
      <c r="B274" s="181"/>
      <c r="C274" s="182"/>
      <c r="D274" s="37"/>
      <c r="E274" s="38"/>
      <c r="F274" s="183"/>
      <c r="G274" s="183"/>
      <c r="H274" s="184"/>
      <c r="I274" s="184"/>
      <c r="J274" s="184"/>
      <c r="K274" s="184"/>
      <c r="L274" s="184"/>
      <c r="M274" s="184"/>
      <c r="N274" s="184"/>
      <c r="O274" s="184"/>
      <c r="P274" s="184"/>
      <c r="Q274" s="184"/>
      <c r="R274" s="184"/>
      <c r="S274" s="184"/>
    </row>
    <row r="275" spans="1:19" s="33" customFormat="1">
      <c r="A275" s="180"/>
      <c r="B275" s="181"/>
      <c r="C275" s="182"/>
      <c r="D275" s="37"/>
      <c r="E275" s="38"/>
      <c r="F275" s="183"/>
      <c r="G275" s="183"/>
      <c r="H275" s="184"/>
      <c r="I275" s="184"/>
      <c r="J275" s="184"/>
      <c r="K275" s="184"/>
      <c r="L275" s="184"/>
      <c r="M275" s="184"/>
      <c r="N275" s="184"/>
      <c r="O275" s="184"/>
      <c r="P275" s="184"/>
      <c r="Q275" s="184"/>
      <c r="R275" s="184"/>
      <c r="S275" s="184"/>
    </row>
    <row r="276" spans="1:19" s="33" customFormat="1">
      <c r="A276" s="180"/>
      <c r="B276" s="181"/>
      <c r="C276" s="182"/>
      <c r="D276" s="37"/>
      <c r="E276" s="38"/>
      <c r="F276" s="183"/>
      <c r="G276" s="183"/>
      <c r="H276" s="184"/>
      <c r="I276" s="184"/>
      <c r="J276" s="184"/>
      <c r="K276" s="184"/>
      <c r="L276" s="184"/>
      <c r="M276" s="184"/>
      <c r="N276" s="184"/>
      <c r="O276" s="184"/>
      <c r="P276" s="184"/>
      <c r="Q276" s="184"/>
      <c r="R276" s="184"/>
      <c r="S276" s="184"/>
    </row>
    <row r="277" spans="1:19" s="33" customFormat="1">
      <c r="A277" s="180"/>
      <c r="B277" s="181"/>
      <c r="C277" s="182"/>
      <c r="D277" s="37"/>
      <c r="E277" s="38"/>
      <c r="F277" s="183"/>
      <c r="G277" s="183"/>
      <c r="H277" s="184"/>
      <c r="I277" s="184"/>
      <c r="J277" s="184"/>
      <c r="K277" s="184"/>
      <c r="L277" s="184"/>
      <c r="M277" s="184"/>
      <c r="N277" s="184"/>
      <c r="O277" s="184"/>
      <c r="P277" s="184"/>
      <c r="Q277" s="184"/>
      <c r="R277" s="184"/>
      <c r="S277" s="184"/>
    </row>
    <row r="278" spans="1:19" s="33" customFormat="1">
      <c r="A278" s="180"/>
      <c r="B278" s="181"/>
      <c r="C278" s="182"/>
      <c r="D278" s="37"/>
      <c r="E278" s="38"/>
      <c r="F278" s="183"/>
      <c r="G278" s="183"/>
      <c r="H278" s="184"/>
      <c r="I278" s="184"/>
      <c r="J278" s="184"/>
      <c r="K278" s="184"/>
      <c r="L278" s="184"/>
      <c r="M278" s="184"/>
      <c r="N278" s="184"/>
      <c r="O278" s="184"/>
      <c r="P278" s="184"/>
      <c r="Q278" s="184"/>
      <c r="R278" s="184"/>
      <c r="S278" s="184"/>
    </row>
    <row r="279" spans="1:19" s="33" customFormat="1">
      <c r="A279" s="180"/>
      <c r="B279" s="181"/>
      <c r="C279" s="182"/>
      <c r="D279" s="37"/>
      <c r="E279" s="38"/>
      <c r="F279" s="183"/>
      <c r="G279" s="183"/>
      <c r="H279" s="184"/>
      <c r="I279" s="184"/>
      <c r="J279" s="184"/>
      <c r="K279" s="184"/>
      <c r="L279" s="184"/>
      <c r="M279" s="184"/>
      <c r="N279" s="184"/>
      <c r="O279" s="184"/>
      <c r="P279" s="184"/>
      <c r="Q279" s="184"/>
      <c r="R279" s="184"/>
      <c r="S279" s="184"/>
    </row>
    <row r="280" spans="1:19" s="33" customFormat="1">
      <c r="A280" s="180"/>
      <c r="B280" s="181"/>
      <c r="C280" s="182"/>
      <c r="D280" s="37"/>
      <c r="E280" s="38"/>
      <c r="F280" s="183"/>
      <c r="G280" s="183"/>
      <c r="H280" s="184"/>
      <c r="I280" s="184"/>
      <c r="J280" s="184"/>
      <c r="K280" s="184"/>
      <c r="L280" s="184"/>
      <c r="M280" s="184"/>
      <c r="N280" s="184"/>
      <c r="O280" s="184"/>
      <c r="P280" s="184"/>
      <c r="Q280" s="184"/>
      <c r="R280" s="184"/>
      <c r="S280" s="184"/>
    </row>
    <row r="281" spans="1:19" s="33" customFormat="1">
      <c r="A281" s="180"/>
      <c r="B281" s="181"/>
      <c r="C281" s="182"/>
      <c r="D281" s="37"/>
      <c r="E281" s="38"/>
      <c r="F281" s="183"/>
      <c r="G281" s="183"/>
      <c r="H281" s="184"/>
      <c r="I281" s="184"/>
      <c r="J281" s="184"/>
      <c r="K281" s="184"/>
      <c r="L281" s="184"/>
      <c r="M281" s="184"/>
      <c r="N281" s="184"/>
      <c r="O281" s="184"/>
      <c r="P281" s="184"/>
      <c r="Q281" s="184"/>
      <c r="R281" s="184"/>
      <c r="S281" s="184"/>
    </row>
    <row r="282" spans="1:19" s="33" customFormat="1">
      <c r="A282" s="180"/>
      <c r="B282" s="181"/>
      <c r="C282" s="182"/>
      <c r="D282" s="37"/>
      <c r="E282" s="38"/>
      <c r="F282" s="183"/>
      <c r="G282" s="183"/>
      <c r="H282" s="184"/>
      <c r="I282" s="184"/>
      <c r="J282" s="184"/>
      <c r="K282" s="184"/>
      <c r="L282" s="184"/>
      <c r="M282" s="184"/>
      <c r="N282" s="184"/>
      <c r="O282" s="184"/>
      <c r="P282" s="184"/>
      <c r="Q282" s="184"/>
      <c r="R282" s="184"/>
      <c r="S282" s="184"/>
    </row>
    <row r="283" spans="1:19" s="33" customFormat="1">
      <c r="A283" s="180"/>
      <c r="B283" s="185"/>
      <c r="C283" s="182"/>
      <c r="D283" s="37"/>
      <c r="E283" s="38"/>
      <c r="F283" s="183"/>
      <c r="G283" s="183"/>
      <c r="H283" s="184"/>
      <c r="I283" s="184"/>
      <c r="J283" s="184"/>
      <c r="K283" s="184"/>
      <c r="L283" s="184"/>
      <c r="M283" s="184"/>
      <c r="N283" s="184"/>
      <c r="O283" s="184"/>
      <c r="P283" s="184"/>
      <c r="Q283" s="184"/>
      <c r="R283" s="184"/>
      <c r="S283" s="184"/>
    </row>
    <row r="284" spans="1:19" s="33" customFormat="1">
      <c r="A284" s="180"/>
      <c r="B284" s="185"/>
      <c r="C284" s="182"/>
      <c r="D284" s="37"/>
      <c r="E284" s="38"/>
      <c r="F284" s="183"/>
      <c r="G284" s="183"/>
      <c r="H284" s="184"/>
      <c r="I284" s="184"/>
      <c r="J284" s="184"/>
      <c r="K284" s="184"/>
      <c r="L284" s="184"/>
      <c r="M284" s="184"/>
      <c r="N284" s="184"/>
      <c r="O284" s="184"/>
      <c r="P284" s="184"/>
      <c r="Q284" s="184"/>
      <c r="R284" s="184"/>
      <c r="S284" s="184"/>
    </row>
    <row r="285" spans="1:19" s="33" customFormat="1">
      <c r="A285" s="186"/>
      <c r="B285" s="187"/>
      <c r="C285" s="182"/>
      <c r="D285" s="37"/>
      <c r="E285" s="38"/>
      <c r="F285" s="183"/>
      <c r="G285" s="183"/>
      <c r="H285" s="184"/>
      <c r="I285" s="184"/>
      <c r="J285" s="184"/>
      <c r="K285" s="184"/>
      <c r="L285" s="184"/>
      <c r="M285" s="184"/>
      <c r="N285" s="184"/>
      <c r="O285" s="184"/>
      <c r="P285" s="184"/>
      <c r="Q285" s="184"/>
      <c r="R285" s="184"/>
      <c r="S285" s="184"/>
    </row>
    <row r="286" spans="1:19" s="33" customFormat="1">
      <c r="A286" s="186"/>
      <c r="B286" s="187"/>
      <c r="C286" s="182"/>
      <c r="D286" s="37"/>
      <c r="E286" s="38"/>
      <c r="F286" s="183"/>
      <c r="G286" s="183"/>
      <c r="H286" s="184"/>
      <c r="I286" s="184"/>
      <c r="J286" s="184"/>
      <c r="K286" s="184"/>
      <c r="L286" s="184"/>
      <c r="M286" s="184"/>
      <c r="N286" s="184"/>
      <c r="O286" s="184"/>
      <c r="P286" s="184"/>
      <c r="Q286" s="184"/>
      <c r="R286" s="184"/>
      <c r="S286" s="184"/>
    </row>
  </sheetData>
  <mergeCells count="17">
    <mergeCell ref="S13:S14"/>
    <mergeCell ref="L12:M12"/>
    <mergeCell ref="N12:S12"/>
    <mergeCell ref="G13:K13"/>
    <mergeCell ref="L13:M13"/>
    <mergeCell ref="G12:K12"/>
    <mergeCell ref="A7:S7"/>
    <mergeCell ref="A9:S9"/>
    <mergeCell ref="A10:S10"/>
    <mergeCell ref="A6:S6"/>
    <mergeCell ref="A11:S11"/>
    <mergeCell ref="F12:F13"/>
    <mergeCell ref="A12:A14"/>
    <mergeCell ref="B12:B14"/>
    <mergeCell ref="C12:C14"/>
    <mergeCell ref="D12:D14"/>
    <mergeCell ref="E12:E13"/>
  </mergeCells>
  <printOptions horizontalCentered="1"/>
  <pageMargins left="0.39370078740157483" right="0.39370078740157483" top="0.78740157480314965" bottom="0.39370078740157483" header="0.31496062992125984" footer="0.31496062992125984"/>
  <pageSetup paperSize="8" scale="54" firstPageNumber="2" fitToHeight="1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68"/>
  <sheetViews>
    <sheetView view="pageBreakPreview" zoomScale="60" zoomScaleNormal="40" workbookViewId="0">
      <pane xSplit="3" ySplit="16" topLeftCell="O17" activePane="bottomRight" state="frozen"/>
      <selection pane="topRight" activeCell="D1" sqref="D1"/>
      <selection pane="bottomLeft" activeCell="A15" sqref="A15"/>
      <selection pane="bottomRight" activeCell="Z4" sqref="Z4"/>
    </sheetView>
  </sheetViews>
  <sheetFormatPr defaultColWidth="9.140625" defaultRowHeight="15"/>
  <cols>
    <col min="1" max="1" width="12.28515625" style="273" customWidth="1"/>
    <col min="2" max="2" width="117.42578125" style="273" customWidth="1"/>
    <col min="3" max="3" width="28.28515625" style="242" customWidth="1"/>
    <col min="4" max="10" width="24" style="273" customWidth="1"/>
    <col min="11" max="11" width="32.5703125" style="273" customWidth="1"/>
    <col min="12" max="24" width="24" style="273" customWidth="1"/>
    <col min="25" max="25" width="21.85546875" style="273" customWidth="1"/>
    <col min="26" max="26" width="24" style="273" customWidth="1"/>
    <col min="27" max="16384" width="9.140625" style="273"/>
  </cols>
  <sheetData>
    <row r="1" spans="1:26">
      <c r="Z1" s="297" t="s">
        <v>913</v>
      </c>
    </row>
    <row r="2" spans="1:26">
      <c r="Z2" s="297" t="s">
        <v>910</v>
      </c>
    </row>
    <row r="3" spans="1:26" s="282" customFormat="1" ht="15" customHeight="1">
      <c r="A3" s="289"/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89"/>
      <c r="Z3" s="296" t="s">
        <v>911</v>
      </c>
    </row>
    <row r="4" spans="1:26" s="282" customFormat="1" ht="15" customHeight="1">
      <c r="A4" s="289"/>
      <c r="B4" s="289"/>
      <c r="C4" s="289"/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289"/>
      <c r="S4" s="289"/>
      <c r="T4" s="289"/>
      <c r="U4" s="289"/>
      <c r="V4" s="289"/>
      <c r="W4" s="289"/>
      <c r="X4" s="289"/>
      <c r="Y4" s="289"/>
      <c r="Z4" s="296" t="s">
        <v>923</v>
      </c>
    </row>
    <row r="5" spans="1:26" s="282" customFormat="1" ht="15" customHeight="1">
      <c r="A5" s="289"/>
      <c r="B5" s="289"/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  <c r="Q5" s="289"/>
      <c r="R5" s="289"/>
      <c r="S5" s="289"/>
      <c r="T5" s="289"/>
      <c r="U5" s="289"/>
      <c r="V5" s="289"/>
      <c r="W5" s="289"/>
      <c r="X5" s="289"/>
      <c r="Y5" s="289"/>
      <c r="Z5" s="289"/>
    </row>
    <row r="6" spans="1:26" s="282" customFormat="1" ht="15" customHeight="1">
      <c r="A6" s="322" t="s">
        <v>678</v>
      </c>
      <c r="B6" s="322"/>
      <c r="C6" s="322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322"/>
      <c r="O6" s="322"/>
      <c r="P6" s="322"/>
      <c r="Q6" s="322"/>
      <c r="R6" s="322"/>
      <c r="S6" s="322"/>
      <c r="T6" s="322"/>
      <c r="U6" s="322"/>
      <c r="V6" s="322"/>
      <c r="W6" s="322"/>
      <c r="X6" s="322"/>
      <c r="Y6" s="322"/>
      <c r="Z6" s="322"/>
    </row>
    <row r="7" spans="1:26" s="282" customFormat="1" ht="15" customHeight="1">
      <c r="A7" s="322" t="s">
        <v>889</v>
      </c>
      <c r="B7" s="322"/>
      <c r="C7" s="322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322"/>
      <c r="O7" s="322"/>
      <c r="P7" s="322"/>
      <c r="Q7" s="322"/>
      <c r="R7" s="322"/>
      <c r="S7" s="322"/>
      <c r="T7" s="322"/>
      <c r="U7" s="322"/>
      <c r="V7" s="322"/>
      <c r="W7" s="322"/>
      <c r="X7" s="322"/>
      <c r="Y7" s="322"/>
      <c r="Z7" s="322"/>
    </row>
    <row r="8" spans="1:26" s="282" customFormat="1" ht="15" customHeight="1">
      <c r="A8" s="322" t="s">
        <v>890</v>
      </c>
      <c r="B8" s="322"/>
      <c r="C8" s="322"/>
      <c r="D8" s="322"/>
      <c r="E8" s="322"/>
      <c r="F8" s="322"/>
      <c r="G8" s="322"/>
      <c r="H8" s="322"/>
      <c r="I8" s="322"/>
      <c r="J8" s="322"/>
      <c r="K8" s="322"/>
      <c r="L8" s="322"/>
      <c r="M8" s="322"/>
      <c r="N8" s="322"/>
      <c r="O8" s="322"/>
      <c r="P8" s="322"/>
      <c r="Q8" s="322"/>
      <c r="R8" s="322"/>
      <c r="S8" s="322"/>
      <c r="T8" s="322"/>
      <c r="U8" s="322"/>
      <c r="V8" s="322"/>
      <c r="W8" s="322"/>
      <c r="X8" s="322"/>
      <c r="Y8" s="322"/>
      <c r="Z8" s="322"/>
    </row>
    <row r="9" spans="1:26" s="282" customFormat="1" ht="15" customHeight="1">
      <c r="A9" s="290"/>
      <c r="B9" s="290"/>
      <c r="C9" s="290"/>
      <c r="D9" s="290"/>
      <c r="E9" s="290"/>
      <c r="F9" s="290"/>
      <c r="G9" s="290"/>
      <c r="H9" s="290"/>
      <c r="I9" s="290"/>
      <c r="J9" s="290"/>
      <c r="K9" s="290"/>
      <c r="L9" s="290"/>
      <c r="M9" s="290"/>
      <c r="N9" s="290"/>
      <c r="O9" s="290"/>
      <c r="P9" s="290"/>
      <c r="Q9" s="290"/>
      <c r="R9" s="290"/>
      <c r="S9" s="290"/>
      <c r="T9" s="290"/>
      <c r="U9" s="290"/>
      <c r="V9" s="290"/>
      <c r="W9" s="290"/>
      <c r="X9" s="290"/>
      <c r="Y9" s="290"/>
      <c r="Z9" s="290"/>
    </row>
    <row r="10" spans="1:26" s="282" customFormat="1" ht="15" customHeight="1">
      <c r="A10" s="322" t="s">
        <v>774</v>
      </c>
      <c r="B10" s="322"/>
      <c r="C10" s="322"/>
      <c r="D10" s="322"/>
      <c r="E10" s="322"/>
      <c r="F10" s="322"/>
      <c r="G10" s="322"/>
      <c r="H10" s="322"/>
      <c r="I10" s="322"/>
      <c r="J10" s="322"/>
      <c r="K10" s="322"/>
      <c r="L10" s="322"/>
      <c r="M10" s="322"/>
      <c r="N10" s="322"/>
      <c r="O10" s="322"/>
      <c r="P10" s="322"/>
      <c r="Q10" s="322"/>
      <c r="R10" s="322"/>
      <c r="S10" s="322"/>
      <c r="T10" s="322"/>
      <c r="U10" s="322"/>
      <c r="V10" s="322"/>
      <c r="W10" s="322"/>
      <c r="X10" s="322"/>
      <c r="Y10" s="322"/>
      <c r="Z10" s="322"/>
    </row>
    <row r="11" spans="1:26" s="282" customFormat="1" ht="15" customHeight="1">
      <c r="A11" s="329"/>
      <c r="B11" s="329"/>
      <c r="C11" s="329"/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P11" s="329"/>
      <c r="Q11" s="329"/>
      <c r="R11" s="329"/>
      <c r="S11" s="329"/>
      <c r="T11" s="329"/>
      <c r="U11" s="329"/>
      <c r="V11" s="329"/>
      <c r="W11" s="329"/>
      <c r="X11" s="329"/>
      <c r="Y11" s="329"/>
      <c r="Z11" s="329"/>
    </row>
    <row r="12" spans="1:26" s="282" customFormat="1" ht="15" customHeight="1">
      <c r="A12" s="289"/>
      <c r="B12" s="289"/>
      <c r="C12" s="289"/>
      <c r="D12" s="289"/>
      <c r="E12" s="289"/>
      <c r="F12" s="289"/>
      <c r="G12" s="289"/>
      <c r="H12" s="289"/>
      <c r="I12" s="289"/>
      <c r="J12" s="289"/>
      <c r="K12" s="289"/>
      <c r="L12" s="289"/>
      <c r="M12" s="289"/>
      <c r="N12" s="289"/>
      <c r="O12" s="289"/>
      <c r="P12" s="289"/>
      <c r="Q12" s="289"/>
      <c r="R12" s="289"/>
      <c r="S12" s="289"/>
      <c r="T12" s="289"/>
      <c r="U12" s="289"/>
      <c r="V12" s="289"/>
      <c r="W12" s="289"/>
      <c r="X12" s="289"/>
      <c r="Y12" s="289"/>
      <c r="Z12" s="289"/>
    </row>
    <row r="13" spans="1:26" s="278" customFormat="1" ht="27" customHeight="1">
      <c r="A13" s="326" t="s">
        <v>825</v>
      </c>
      <c r="B13" s="323" t="s">
        <v>182</v>
      </c>
      <c r="C13" s="326" t="s">
        <v>826</v>
      </c>
      <c r="D13" s="328" t="s">
        <v>827</v>
      </c>
      <c r="E13" s="328"/>
      <c r="F13" s="328"/>
      <c r="G13" s="328"/>
      <c r="H13" s="328"/>
      <c r="I13" s="328"/>
      <c r="J13" s="328"/>
      <c r="K13" s="328"/>
      <c r="L13" s="328"/>
      <c r="M13" s="328"/>
      <c r="N13" s="328"/>
      <c r="O13" s="328"/>
      <c r="P13" s="328"/>
      <c r="Q13" s="328"/>
      <c r="R13" s="328"/>
      <c r="S13" s="328"/>
      <c r="T13" s="328"/>
      <c r="U13" s="328"/>
      <c r="V13" s="328"/>
      <c r="W13" s="328"/>
      <c r="X13" s="328"/>
      <c r="Y13" s="328"/>
      <c r="Z13" s="328"/>
    </row>
    <row r="14" spans="1:26" s="274" customFormat="1" ht="116.25" customHeight="1">
      <c r="A14" s="327"/>
      <c r="B14" s="324"/>
      <c r="C14" s="327"/>
      <c r="D14" s="328" t="s">
        <v>828</v>
      </c>
      <c r="E14" s="328"/>
      <c r="F14" s="328"/>
      <c r="G14" s="328"/>
      <c r="H14" s="328"/>
      <c r="I14" s="328"/>
      <c r="J14" s="328"/>
      <c r="K14" s="328"/>
      <c r="L14" s="328" t="s">
        <v>829</v>
      </c>
      <c r="M14" s="328"/>
      <c r="N14" s="328"/>
      <c r="O14" s="328"/>
      <c r="P14" s="328"/>
      <c r="Q14" s="328" t="s">
        <v>830</v>
      </c>
      <c r="R14" s="328"/>
      <c r="S14" s="328" t="s">
        <v>831</v>
      </c>
      <c r="T14" s="328"/>
      <c r="U14" s="328" t="s">
        <v>832</v>
      </c>
      <c r="V14" s="328"/>
      <c r="W14" s="328"/>
      <c r="X14" s="328" t="s">
        <v>833</v>
      </c>
      <c r="Y14" s="328"/>
      <c r="Z14" s="279" t="s">
        <v>834</v>
      </c>
    </row>
    <row r="15" spans="1:26" s="280" customFormat="1" ht="210.75" customHeight="1">
      <c r="A15" s="327"/>
      <c r="B15" s="325"/>
      <c r="C15" s="327"/>
      <c r="D15" s="279" t="s">
        <v>835</v>
      </c>
      <c r="E15" s="279" t="s">
        <v>836</v>
      </c>
      <c r="F15" s="279" t="s">
        <v>837</v>
      </c>
      <c r="G15" s="279" t="s">
        <v>838</v>
      </c>
      <c r="H15" s="279" t="s">
        <v>839</v>
      </c>
      <c r="I15" s="279" t="s">
        <v>840</v>
      </c>
      <c r="J15" s="279" t="s">
        <v>841</v>
      </c>
      <c r="K15" s="279" t="s">
        <v>842</v>
      </c>
      <c r="L15" s="279" t="s">
        <v>843</v>
      </c>
      <c r="M15" s="279" t="s">
        <v>844</v>
      </c>
      <c r="N15" s="279" t="s">
        <v>845</v>
      </c>
      <c r="O15" s="279" t="s">
        <v>846</v>
      </c>
      <c r="P15" s="279" t="s">
        <v>847</v>
      </c>
      <c r="Q15" s="279" t="s">
        <v>848</v>
      </c>
      <c r="R15" s="279" t="s">
        <v>849</v>
      </c>
      <c r="S15" s="279" t="s">
        <v>850</v>
      </c>
      <c r="T15" s="279" t="s">
        <v>851</v>
      </c>
      <c r="U15" s="279" t="s">
        <v>852</v>
      </c>
      <c r="V15" s="279" t="s">
        <v>853</v>
      </c>
      <c r="W15" s="279" t="s">
        <v>854</v>
      </c>
      <c r="X15" s="279" t="s">
        <v>855</v>
      </c>
      <c r="Y15" s="279" t="s">
        <v>856</v>
      </c>
      <c r="Z15" s="279" t="s">
        <v>857</v>
      </c>
    </row>
    <row r="16" spans="1:26" s="282" customFormat="1">
      <c r="A16" s="262">
        <v>1</v>
      </c>
      <c r="B16" s="281">
        <v>2</v>
      </c>
      <c r="C16" s="262">
        <v>3</v>
      </c>
      <c r="D16" s="281" t="s">
        <v>858</v>
      </c>
      <c r="E16" s="281" t="s">
        <v>859</v>
      </c>
      <c r="F16" s="281" t="s">
        <v>860</v>
      </c>
      <c r="G16" s="281" t="s">
        <v>861</v>
      </c>
      <c r="H16" s="281" t="s">
        <v>862</v>
      </c>
      <c r="I16" s="281" t="s">
        <v>863</v>
      </c>
      <c r="J16" s="281" t="s">
        <v>864</v>
      </c>
      <c r="K16" s="281" t="s">
        <v>865</v>
      </c>
      <c r="L16" s="279" t="s">
        <v>866</v>
      </c>
      <c r="M16" s="279" t="s">
        <v>867</v>
      </c>
      <c r="N16" s="279" t="s">
        <v>868</v>
      </c>
      <c r="O16" s="279" t="s">
        <v>869</v>
      </c>
      <c r="P16" s="279" t="s">
        <v>870</v>
      </c>
      <c r="Q16" s="281" t="s">
        <v>871</v>
      </c>
      <c r="R16" s="281" t="s">
        <v>872</v>
      </c>
      <c r="S16" s="281" t="s">
        <v>873</v>
      </c>
      <c r="T16" s="281" t="s">
        <v>874</v>
      </c>
      <c r="U16" s="281" t="s">
        <v>875</v>
      </c>
      <c r="V16" s="281" t="s">
        <v>876</v>
      </c>
      <c r="W16" s="281" t="s">
        <v>877</v>
      </c>
      <c r="X16" s="281" t="s">
        <v>878</v>
      </c>
      <c r="Y16" s="281" t="s">
        <v>879</v>
      </c>
      <c r="Z16" s="281" t="s">
        <v>880</v>
      </c>
    </row>
    <row r="17" spans="1:26" s="283" customFormat="1" ht="15.75">
      <c r="A17" s="243" t="s">
        <v>200</v>
      </c>
      <c r="B17" s="244" t="s">
        <v>201</v>
      </c>
      <c r="C17" s="243" t="s">
        <v>202</v>
      </c>
      <c r="D17" s="121">
        <v>0</v>
      </c>
      <c r="E17" s="121">
        <v>17.053000000000001</v>
      </c>
      <c r="F17" s="121">
        <v>3.1920000000000002</v>
      </c>
      <c r="G17" s="121">
        <v>39.514999999999986</v>
      </c>
      <c r="H17" s="121">
        <v>1.4970000000000001</v>
      </c>
      <c r="I17" s="121">
        <v>0</v>
      </c>
      <c r="J17" s="121">
        <v>0</v>
      </c>
      <c r="K17" s="121">
        <v>122.5</v>
      </c>
      <c r="L17" s="121">
        <v>0</v>
      </c>
      <c r="M17" s="121">
        <v>12.487</v>
      </c>
      <c r="N17" s="121">
        <v>0</v>
      </c>
      <c r="O17" s="121">
        <v>0</v>
      </c>
      <c r="P17" s="121">
        <v>0</v>
      </c>
      <c r="Q17" s="121" t="s">
        <v>203</v>
      </c>
      <c r="R17" s="121" t="s">
        <v>203</v>
      </c>
      <c r="S17" s="121">
        <v>0</v>
      </c>
      <c r="T17" s="121">
        <v>0</v>
      </c>
      <c r="U17" s="121">
        <v>864.39521859606998</v>
      </c>
      <c r="V17" s="121">
        <v>0</v>
      </c>
      <c r="W17" s="121">
        <v>0</v>
      </c>
      <c r="X17" s="121">
        <v>24.694417260000002</v>
      </c>
      <c r="Y17" s="121">
        <v>114.25069000000001</v>
      </c>
      <c r="Z17" s="121">
        <v>0</v>
      </c>
    </row>
    <row r="18" spans="1:26" s="283" customFormat="1" ht="15.75">
      <c r="A18" s="243" t="s">
        <v>204</v>
      </c>
      <c r="B18" s="244" t="s">
        <v>205</v>
      </c>
      <c r="C18" s="243" t="s">
        <v>202</v>
      </c>
      <c r="D18" s="121">
        <v>0</v>
      </c>
      <c r="E18" s="121">
        <v>17.053000000000001</v>
      </c>
      <c r="F18" s="121">
        <v>0</v>
      </c>
      <c r="G18" s="121">
        <v>39.514999999999986</v>
      </c>
      <c r="H18" s="121">
        <v>1.4970000000000001</v>
      </c>
      <c r="I18" s="121">
        <v>0</v>
      </c>
      <c r="J18" s="121">
        <v>0</v>
      </c>
      <c r="K18" s="121">
        <v>122.5</v>
      </c>
      <c r="L18" s="121">
        <v>0</v>
      </c>
      <c r="M18" s="121">
        <v>0</v>
      </c>
      <c r="N18" s="121">
        <v>0</v>
      </c>
      <c r="O18" s="121">
        <v>0</v>
      </c>
      <c r="P18" s="121">
        <v>0</v>
      </c>
      <c r="Q18" s="121" t="s">
        <v>203</v>
      </c>
      <c r="R18" s="121" t="s">
        <v>203</v>
      </c>
      <c r="S18" s="121">
        <v>0</v>
      </c>
      <c r="T18" s="121">
        <v>0</v>
      </c>
      <c r="U18" s="121">
        <v>228.29376141</v>
      </c>
      <c r="V18" s="121">
        <v>0</v>
      </c>
      <c r="W18" s="121">
        <v>0</v>
      </c>
      <c r="X18" s="121">
        <v>0</v>
      </c>
      <c r="Y18" s="121">
        <v>0</v>
      </c>
      <c r="Z18" s="121">
        <v>0</v>
      </c>
    </row>
    <row r="19" spans="1:26" s="283" customFormat="1" ht="15.75">
      <c r="A19" s="243" t="s">
        <v>206</v>
      </c>
      <c r="B19" s="244" t="s">
        <v>207</v>
      </c>
      <c r="C19" s="243" t="s">
        <v>202</v>
      </c>
      <c r="D19" s="121">
        <v>0</v>
      </c>
      <c r="E19" s="121">
        <v>0</v>
      </c>
      <c r="F19" s="121">
        <v>0</v>
      </c>
      <c r="G19" s="121">
        <v>0</v>
      </c>
      <c r="H19" s="121">
        <v>0</v>
      </c>
      <c r="I19" s="121">
        <v>0</v>
      </c>
      <c r="J19" s="121">
        <v>0</v>
      </c>
      <c r="K19" s="121">
        <v>0</v>
      </c>
      <c r="L19" s="121">
        <v>0</v>
      </c>
      <c r="M19" s="121">
        <v>0</v>
      </c>
      <c r="N19" s="121">
        <v>0</v>
      </c>
      <c r="O19" s="121">
        <v>0</v>
      </c>
      <c r="P19" s="121">
        <v>0</v>
      </c>
      <c r="Q19" s="121">
        <v>0</v>
      </c>
      <c r="R19" s="121">
        <v>0</v>
      </c>
      <c r="S19" s="121">
        <v>0</v>
      </c>
      <c r="T19" s="121">
        <v>0</v>
      </c>
      <c r="U19" s="121">
        <v>140.33404160406997</v>
      </c>
      <c r="V19" s="121">
        <v>0</v>
      </c>
      <c r="W19" s="121">
        <v>0</v>
      </c>
      <c r="X19" s="121">
        <v>0</v>
      </c>
      <c r="Y19" s="121">
        <v>0</v>
      </c>
      <c r="Z19" s="121">
        <v>0</v>
      </c>
    </row>
    <row r="20" spans="1:26" s="284" customFormat="1" ht="28.5">
      <c r="A20" s="243" t="s">
        <v>208</v>
      </c>
      <c r="B20" s="244" t="s">
        <v>209</v>
      </c>
      <c r="C20" s="243" t="s">
        <v>202</v>
      </c>
      <c r="D20" s="121">
        <v>0</v>
      </c>
      <c r="E20" s="121">
        <v>0</v>
      </c>
      <c r="F20" s="121">
        <v>0</v>
      </c>
      <c r="G20" s="121">
        <v>0</v>
      </c>
      <c r="H20" s="121">
        <v>0</v>
      </c>
      <c r="I20" s="121">
        <v>0</v>
      </c>
      <c r="J20" s="121">
        <v>0</v>
      </c>
      <c r="K20" s="121">
        <v>0</v>
      </c>
      <c r="L20" s="121">
        <v>0</v>
      </c>
      <c r="M20" s="121">
        <v>0</v>
      </c>
      <c r="N20" s="121">
        <v>0</v>
      </c>
      <c r="O20" s="121">
        <v>0</v>
      </c>
      <c r="P20" s="121">
        <v>0</v>
      </c>
      <c r="Q20" s="121">
        <v>0</v>
      </c>
      <c r="R20" s="121">
        <v>0</v>
      </c>
      <c r="S20" s="121">
        <v>0</v>
      </c>
      <c r="T20" s="121">
        <v>0</v>
      </c>
      <c r="U20" s="121">
        <v>0</v>
      </c>
      <c r="V20" s="121">
        <v>0</v>
      </c>
      <c r="W20" s="121">
        <v>0</v>
      </c>
      <c r="X20" s="121">
        <v>0</v>
      </c>
      <c r="Y20" s="121">
        <v>0</v>
      </c>
      <c r="Z20" s="121">
        <v>0</v>
      </c>
    </row>
    <row r="21" spans="1:26" s="283" customFormat="1" ht="15.75">
      <c r="A21" s="243" t="s">
        <v>210</v>
      </c>
      <c r="B21" s="244" t="s">
        <v>211</v>
      </c>
      <c r="C21" s="243" t="s">
        <v>202</v>
      </c>
      <c r="D21" s="121">
        <v>0</v>
      </c>
      <c r="E21" s="121">
        <v>0</v>
      </c>
      <c r="F21" s="121">
        <v>3.1920000000000002</v>
      </c>
      <c r="G21" s="121">
        <v>0</v>
      </c>
      <c r="H21" s="121">
        <v>0</v>
      </c>
      <c r="I21" s="121">
        <v>0</v>
      </c>
      <c r="J21" s="121">
        <v>0</v>
      </c>
      <c r="K21" s="121">
        <v>0</v>
      </c>
      <c r="L21" s="121">
        <v>0</v>
      </c>
      <c r="M21" s="121">
        <v>12.487</v>
      </c>
      <c r="N21" s="121">
        <v>0</v>
      </c>
      <c r="O21" s="121">
        <v>0</v>
      </c>
      <c r="P21" s="121">
        <v>0</v>
      </c>
      <c r="Q21" s="121" t="s">
        <v>203</v>
      </c>
      <c r="R21" s="121" t="s">
        <v>203</v>
      </c>
      <c r="S21" s="121">
        <v>0</v>
      </c>
      <c r="T21" s="121">
        <v>0</v>
      </c>
      <c r="U21" s="121">
        <v>495.76741558200001</v>
      </c>
      <c r="V21" s="121">
        <v>0</v>
      </c>
      <c r="W21" s="121">
        <v>0</v>
      </c>
      <c r="X21" s="121">
        <v>0</v>
      </c>
      <c r="Y21" s="121">
        <v>0</v>
      </c>
      <c r="Z21" s="121">
        <v>0</v>
      </c>
    </row>
    <row r="22" spans="1:26" s="283" customFormat="1" ht="15.75">
      <c r="A22" s="243" t="s">
        <v>212</v>
      </c>
      <c r="B22" s="244" t="s">
        <v>213</v>
      </c>
      <c r="C22" s="243" t="s">
        <v>202</v>
      </c>
      <c r="D22" s="121">
        <v>0</v>
      </c>
      <c r="E22" s="121">
        <v>0</v>
      </c>
      <c r="F22" s="121">
        <v>0</v>
      </c>
      <c r="G22" s="121">
        <v>0</v>
      </c>
      <c r="H22" s="121">
        <v>0</v>
      </c>
      <c r="I22" s="121">
        <v>0</v>
      </c>
      <c r="J22" s="121">
        <v>0</v>
      </c>
      <c r="K22" s="121">
        <v>0</v>
      </c>
      <c r="L22" s="121">
        <v>0</v>
      </c>
      <c r="M22" s="121">
        <v>0</v>
      </c>
      <c r="N22" s="121">
        <v>0</v>
      </c>
      <c r="O22" s="121">
        <v>0</v>
      </c>
      <c r="P22" s="121">
        <v>0</v>
      </c>
      <c r="Q22" s="121">
        <v>0</v>
      </c>
      <c r="R22" s="121">
        <v>0</v>
      </c>
      <c r="S22" s="121">
        <v>0</v>
      </c>
      <c r="T22" s="121">
        <v>0</v>
      </c>
      <c r="U22" s="121">
        <v>0</v>
      </c>
      <c r="V22" s="121">
        <v>0</v>
      </c>
      <c r="W22" s="121">
        <v>0</v>
      </c>
      <c r="X22" s="121">
        <v>0</v>
      </c>
      <c r="Y22" s="121">
        <v>0</v>
      </c>
      <c r="Z22" s="121">
        <v>0</v>
      </c>
    </row>
    <row r="23" spans="1:26" s="283" customFormat="1" ht="15.75">
      <c r="A23" s="243" t="s">
        <v>214</v>
      </c>
      <c r="B23" s="245" t="s">
        <v>215</v>
      </c>
      <c r="C23" s="243" t="s">
        <v>202</v>
      </c>
      <c r="D23" s="121">
        <v>0</v>
      </c>
      <c r="E23" s="121">
        <v>0</v>
      </c>
      <c r="F23" s="121">
        <v>0</v>
      </c>
      <c r="G23" s="121">
        <v>0</v>
      </c>
      <c r="H23" s="121">
        <v>0</v>
      </c>
      <c r="I23" s="121">
        <v>0</v>
      </c>
      <c r="J23" s="121">
        <v>0</v>
      </c>
      <c r="K23" s="121">
        <v>0</v>
      </c>
      <c r="L23" s="121">
        <v>0</v>
      </c>
      <c r="M23" s="121">
        <v>0</v>
      </c>
      <c r="N23" s="121">
        <v>0</v>
      </c>
      <c r="O23" s="121">
        <v>0</v>
      </c>
      <c r="P23" s="121">
        <v>0</v>
      </c>
      <c r="Q23" s="121">
        <v>0</v>
      </c>
      <c r="R23" s="121">
        <v>0</v>
      </c>
      <c r="S23" s="121">
        <v>0</v>
      </c>
      <c r="T23" s="121">
        <v>0</v>
      </c>
      <c r="U23" s="121">
        <v>0</v>
      </c>
      <c r="V23" s="121">
        <v>0</v>
      </c>
      <c r="W23" s="121">
        <v>0</v>
      </c>
      <c r="X23" s="121">
        <v>24.694417260000002</v>
      </c>
      <c r="Y23" s="121">
        <v>114.25069000000001</v>
      </c>
      <c r="Z23" s="121">
        <v>0</v>
      </c>
    </row>
    <row r="24" spans="1:26" s="249" customFormat="1" ht="15.75">
      <c r="A24" s="246" t="s">
        <v>216</v>
      </c>
      <c r="B24" s="247" t="s">
        <v>217</v>
      </c>
      <c r="C24" s="248" t="s">
        <v>202</v>
      </c>
      <c r="D24" s="115">
        <v>0</v>
      </c>
      <c r="E24" s="115">
        <v>17.053000000000001</v>
      </c>
      <c r="F24" s="115">
        <v>3.1920000000000002</v>
      </c>
      <c r="G24" s="115">
        <v>39.514999999999986</v>
      </c>
      <c r="H24" s="115">
        <v>1.4970000000000001</v>
      </c>
      <c r="I24" s="115">
        <v>0</v>
      </c>
      <c r="J24" s="115">
        <v>0</v>
      </c>
      <c r="K24" s="115">
        <v>122.5</v>
      </c>
      <c r="L24" s="115">
        <v>0</v>
      </c>
      <c r="M24" s="115">
        <v>12.487</v>
      </c>
      <c r="N24" s="115">
        <v>0</v>
      </c>
      <c r="O24" s="115">
        <v>0</v>
      </c>
      <c r="P24" s="115">
        <v>0</v>
      </c>
      <c r="Q24" s="115" t="s">
        <v>203</v>
      </c>
      <c r="R24" s="115" t="s">
        <v>203</v>
      </c>
      <c r="S24" s="115">
        <v>0</v>
      </c>
      <c r="T24" s="115">
        <v>0</v>
      </c>
      <c r="U24" s="115">
        <v>864.39521859606998</v>
      </c>
      <c r="V24" s="115">
        <v>0</v>
      </c>
      <c r="W24" s="115">
        <v>0</v>
      </c>
      <c r="X24" s="115">
        <v>0</v>
      </c>
      <c r="Y24" s="115">
        <v>0</v>
      </c>
      <c r="Z24" s="115">
        <v>0</v>
      </c>
    </row>
    <row r="25" spans="1:26" s="253" customFormat="1" ht="15.75">
      <c r="A25" s="250" t="s">
        <v>5</v>
      </c>
      <c r="B25" s="251" t="s">
        <v>218</v>
      </c>
      <c r="C25" s="252" t="s">
        <v>202</v>
      </c>
      <c r="D25" s="120">
        <v>0</v>
      </c>
      <c r="E25" s="120">
        <v>17.053000000000001</v>
      </c>
      <c r="F25" s="120">
        <v>0</v>
      </c>
      <c r="G25" s="120">
        <v>39.514999999999986</v>
      </c>
      <c r="H25" s="120">
        <v>1.4970000000000001</v>
      </c>
      <c r="I25" s="120">
        <v>0</v>
      </c>
      <c r="J25" s="120">
        <v>0</v>
      </c>
      <c r="K25" s="120">
        <v>122.5</v>
      </c>
      <c r="L25" s="120">
        <v>0</v>
      </c>
      <c r="M25" s="120">
        <v>0</v>
      </c>
      <c r="N25" s="120">
        <v>0</v>
      </c>
      <c r="O25" s="120">
        <v>0</v>
      </c>
      <c r="P25" s="120">
        <v>0</v>
      </c>
      <c r="Q25" s="120" t="s">
        <v>203</v>
      </c>
      <c r="R25" s="120" t="s">
        <v>203</v>
      </c>
      <c r="S25" s="120">
        <v>0</v>
      </c>
      <c r="T25" s="120">
        <v>0</v>
      </c>
      <c r="U25" s="120">
        <v>228.29376141</v>
      </c>
      <c r="V25" s="120">
        <v>0</v>
      </c>
      <c r="W25" s="120">
        <v>0</v>
      </c>
      <c r="X25" s="120">
        <v>0</v>
      </c>
      <c r="Y25" s="120">
        <v>0</v>
      </c>
      <c r="Z25" s="120">
        <v>0</v>
      </c>
    </row>
    <row r="26" spans="1:26" s="257" customFormat="1" ht="15.75">
      <c r="A26" s="254" t="s">
        <v>6</v>
      </c>
      <c r="B26" s="255" t="s">
        <v>219</v>
      </c>
      <c r="C26" s="256" t="s">
        <v>202</v>
      </c>
      <c r="D26" s="126">
        <v>0</v>
      </c>
      <c r="E26" s="126">
        <v>17.053000000000001</v>
      </c>
      <c r="F26" s="126">
        <v>0</v>
      </c>
      <c r="G26" s="126">
        <v>34.925999999999988</v>
      </c>
      <c r="H26" s="126">
        <v>1.4970000000000001</v>
      </c>
      <c r="I26" s="126">
        <v>0</v>
      </c>
      <c r="J26" s="126">
        <v>0</v>
      </c>
      <c r="K26" s="126">
        <v>122.5</v>
      </c>
      <c r="L26" s="126">
        <v>0</v>
      </c>
      <c r="M26" s="126">
        <v>0</v>
      </c>
      <c r="N26" s="126">
        <v>0</v>
      </c>
      <c r="O26" s="126">
        <v>0</v>
      </c>
      <c r="P26" s="126">
        <v>0</v>
      </c>
      <c r="Q26" s="126" t="s">
        <v>203</v>
      </c>
      <c r="R26" s="126" t="s">
        <v>203</v>
      </c>
      <c r="S26" s="126">
        <v>0</v>
      </c>
      <c r="T26" s="126">
        <v>0</v>
      </c>
      <c r="U26" s="126">
        <v>214.74212553000001</v>
      </c>
      <c r="V26" s="126">
        <v>0</v>
      </c>
      <c r="W26" s="126">
        <v>0</v>
      </c>
      <c r="X26" s="126">
        <v>0</v>
      </c>
      <c r="Y26" s="126">
        <v>0</v>
      </c>
      <c r="Z26" s="126">
        <v>0</v>
      </c>
    </row>
    <row r="27" spans="1:26" s="261" customFormat="1" ht="30" customHeight="1">
      <c r="A27" s="258" t="s">
        <v>80</v>
      </c>
      <c r="B27" s="259" t="s">
        <v>220</v>
      </c>
      <c r="C27" s="260" t="s">
        <v>202</v>
      </c>
      <c r="D27" s="131">
        <v>0</v>
      </c>
      <c r="E27" s="131">
        <v>4.1029999999999998</v>
      </c>
      <c r="F27" s="131">
        <v>0</v>
      </c>
      <c r="G27" s="131">
        <v>8.6809999999999992</v>
      </c>
      <c r="H27" s="131">
        <v>0</v>
      </c>
      <c r="I27" s="131">
        <v>0</v>
      </c>
      <c r="J27" s="131">
        <v>0</v>
      </c>
      <c r="K27" s="131">
        <v>0</v>
      </c>
      <c r="L27" s="131">
        <v>0</v>
      </c>
      <c r="M27" s="131">
        <v>0</v>
      </c>
      <c r="N27" s="131">
        <v>0</v>
      </c>
      <c r="O27" s="131">
        <v>0</v>
      </c>
      <c r="P27" s="131">
        <v>0</v>
      </c>
      <c r="Q27" s="131" t="s">
        <v>203</v>
      </c>
      <c r="R27" s="131" t="s">
        <v>203</v>
      </c>
      <c r="S27" s="131">
        <v>0</v>
      </c>
      <c r="T27" s="131">
        <v>0</v>
      </c>
      <c r="U27" s="131">
        <v>11.710162374999999</v>
      </c>
      <c r="V27" s="131">
        <v>0</v>
      </c>
      <c r="W27" s="131">
        <v>0</v>
      </c>
      <c r="X27" s="131">
        <v>0</v>
      </c>
      <c r="Y27" s="131">
        <v>0</v>
      </c>
      <c r="Z27" s="131">
        <v>0</v>
      </c>
    </row>
    <row r="28" spans="1:26" s="265" customFormat="1" ht="30" customHeight="1">
      <c r="A28" s="262" t="s">
        <v>80</v>
      </c>
      <c r="B28" s="268" t="s">
        <v>224</v>
      </c>
      <c r="C28" s="263" t="s">
        <v>225</v>
      </c>
      <c r="D28" s="121">
        <v>0</v>
      </c>
      <c r="E28" s="121">
        <v>0</v>
      </c>
      <c r="F28" s="121">
        <v>0</v>
      </c>
      <c r="G28" s="121">
        <v>0.3</v>
      </c>
      <c r="H28" s="121">
        <v>0</v>
      </c>
      <c r="I28" s="121">
        <v>0</v>
      </c>
      <c r="J28" s="121">
        <v>0</v>
      </c>
      <c r="K28" s="121">
        <v>0</v>
      </c>
      <c r="L28" s="121">
        <v>0</v>
      </c>
      <c r="M28" s="121">
        <v>0</v>
      </c>
      <c r="N28" s="121">
        <v>0</v>
      </c>
      <c r="O28" s="121">
        <v>0</v>
      </c>
      <c r="P28" s="121">
        <v>0</v>
      </c>
      <c r="Q28" s="121">
        <v>4.8000000000000001E-2</v>
      </c>
      <c r="R28" s="121">
        <v>0.48899999999999999</v>
      </c>
      <c r="S28" s="121">
        <v>0</v>
      </c>
      <c r="T28" s="121">
        <v>0</v>
      </c>
      <c r="U28" s="121">
        <v>0</v>
      </c>
      <c r="V28" s="121">
        <v>0</v>
      </c>
      <c r="W28" s="121">
        <v>0</v>
      </c>
      <c r="X28" s="121">
        <v>0</v>
      </c>
      <c r="Y28" s="121">
        <v>0</v>
      </c>
      <c r="Z28" s="121">
        <v>0</v>
      </c>
    </row>
    <row r="29" spans="1:26" s="265" customFormat="1" ht="30" customHeight="1">
      <c r="A29" s="262" t="s">
        <v>80</v>
      </c>
      <c r="B29" s="268" t="s">
        <v>226</v>
      </c>
      <c r="C29" s="263" t="s">
        <v>227</v>
      </c>
      <c r="D29" s="121">
        <v>0</v>
      </c>
      <c r="E29" s="121">
        <v>0</v>
      </c>
      <c r="F29" s="121">
        <v>0</v>
      </c>
      <c r="G29" s="121">
        <v>0.25</v>
      </c>
      <c r="H29" s="121">
        <v>0</v>
      </c>
      <c r="I29" s="121">
        <v>0</v>
      </c>
      <c r="J29" s="121">
        <v>0</v>
      </c>
      <c r="K29" s="121">
        <v>0</v>
      </c>
      <c r="L29" s="121">
        <v>0</v>
      </c>
      <c r="M29" s="121">
        <v>0</v>
      </c>
      <c r="N29" s="121">
        <v>0</v>
      </c>
      <c r="O29" s="121">
        <v>0</v>
      </c>
      <c r="P29" s="121">
        <v>0</v>
      </c>
      <c r="Q29" s="121">
        <v>4.8000000000000001E-2</v>
      </c>
      <c r="R29" s="121">
        <v>0.48899999999999999</v>
      </c>
      <c r="S29" s="121">
        <v>0</v>
      </c>
      <c r="T29" s="121">
        <v>0</v>
      </c>
      <c r="U29" s="121">
        <v>0</v>
      </c>
      <c r="V29" s="121">
        <v>0</v>
      </c>
      <c r="W29" s="121">
        <v>0</v>
      </c>
      <c r="X29" s="121">
        <v>0</v>
      </c>
      <c r="Y29" s="121">
        <v>0</v>
      </c>
      <c r="Z29" s="121">
        <v>0</v>
      </c>
    </row>
    <row r="30" spans="1:26" s="265" customFormat="1" ht="30" customHeight="1">
      <c r="A30" s="262" t="s">
        <v>80</v>
      </c>
      <c r="B30" s="268" t="s">
        <v>230</v>
      </c>
      <c r="C30" s="263" t="str">
        <f>'[96]Форма 2-2018'!C36</f>
        <v>G_ТПХМАО-0001_15-3</v>
      </c>
      <c r="D30" s="121">
        <v>0</v>
      </c>
      <c r="E30" s="121">
        <v>0.4</v>
      </c>
      <c r="F30" s="121">
        <v>0</v>
      </c>
      <c r="G30" s="121">
        <v>0.22999999999999998</v>
      </c>
      <c r="H30" s="121">
        <v>0</v>
      </c>
      <c r="I30" s="121">
        <v>0</v>
      </c>
      <c r="J30" s="121">
        <v>0</v>
      </c>
      <c r="K30" s="121">
        <v>0</v>
      </c>
      <c r="L30" s="121">
        <v>0</v>
      </c>
      <c r="M30" s="121">
        <v>0</v>
      </c>
      <c r="N30" s="121">
        <v>0</v>
      </c>
      <c r="O30" s="121">
        <v>0</v>
      </c>
      <c r="P30" s="121">
        <v>0</v>
      </c>
      <c r="Q30" s="121">
        <v>4.8000000000000001E-2</v>
      </c>
      <c r="R30" s="121">
        <v>0.48899999999999999</v>
      </c>
      <c r="S30" s="121">
        <v>0</v>
      </c>
      <c r="T30" s="121">
        <v>0</v>
      </c>
      <c r="U30" s="121">
        <v>0</v>
      </c>
      <c r="V30" s="121">
        <v>0</v>
      </c>
      <c r="W30" s="121">
        <v>0</v>
      </c>
      <c r="X30" s="121">
        <v>0</v>
      </c>
      <c r="Y30" s="121">
        <v>0</v>
      </c>
      <c r="Z30" s="121">
        <v>0</v>
      </c>
    </row>
    <row r="31" spans="1:26" s="265" customFormat="1" ht="30" customHeight="1">
      <c r="A31" s="262" t="s">
        <v>80</v>
      </c>
      <c r="B31" s="268" t="s">
        <v>232</v>
      </c>
      <c r="C31" s="263" t="str">
        <f>'[96]Форма 2-2018'!C37</f>
        <v>G_ТПХМАО-0001_15-4</v>
      </c>
      <c r="D31" s="121">
        <v>0</v>
      </c>
      <c r="E31" s="121">
        <v>0.4</v>
      </c>
      <c r="F31" s="121">
        <v>0</v>
      </c>
      <c r="G31" s="121">
        <v>0.32600000000000001</v>
      </c>
      <c r="H31" s="121">
        <v>0</v>
      </c>
      <c r="I31" s="121">
        <v>0</v>
      </c>
      <c r="J31" s="121">
        <v>0</v>
      </c>
      <c r="K31" s="121">
        <v>0</v>
      </c>
      <c r="L31" s="121">
        <v>0</v>
      </c>
      <c r="M31" s="121">
        <v>0</v>
      </c>
      <c r="N31" s="121">
        <v>0</v>
      </c>
      <c r="O31" s="121">
        <v>0</v>
      </c>
      <c r="P31" s="121">
        <v>0</v>
      </c>
      <c r="Q31" s="121">
        <v>4.8000000000000001E-2</v>
      </c>
      <c r="R31" s="121">
        <v>0.48899999999999999</v>
      </c>
      <c r="S31" s="121">
        <v>0</v>
      </c>
      <c r="T31" s="121">
        <v>0</v>
      </c>
      <c r="U31" s="121">
        <v>0</v>
      </c>
      <c r="V31" s="121">
        <v>0</v>
      </c>
      <c r="W31" s="121">
        <v>0</v>
      </c>
      <c r="X31" s="121">
        <v>0</v>
      </c>
      <c r="Y31" s="121">
        <v>0</v>
      </c>
      <c r="Z31" s="121">
        <v>0</v>
      </c>
    </row>
    <row r="32" spans="1:26" s="266" customFormat="1" ht="30" customHeight="1">
      <c r="A32" s="262" t="s">
        <v>80</v>
      </c>
      <c r="B32" s="268" t="s">
        <v>883</v>
      </c>
      <c r="C32" s="263" t="str">
        <f>'[96]Форма 2-2018'!C39</f>
        <v>G_ТПХМАО-0001_15-5</v>
      </c>
      <c r="D32" s="121">
        <v>0</v>
      </c>
      <c r="E32" s="121">
        <v>0.16</v>
      </c>
      <c r="F32" s="121">
        <v>0</v>
      </c>
      <c r="G32" s="121">
        <v>0.55000000000000004</v>
      </c>
      <c r="H32" s="121">
        <v>0</v>
      </c>
      <c r="I32" s="121">
        <v>0</v>
      </c>
      <c r="J32" s="121">
        <v>0</v>
      </c>
      <c r="K32" s="121">
        <v>0</v>
      </c>
      <c r="L32" s="121">
        <v>0</v>
      </c>
      <c r="M32" s="121">
        <v>0</v>
      </c>
      <c r="N32" s="121">
        <v>0</v>
      </c>
      <c r="O32" s="121">
        <v>0</v>
      </c>
      <c r="P32" s="121">
        <v>0</v>
      </c>
      <c r="Q32" s="121">
        <v>4.8000000000000001E-2</v>
      </c>
      <c r="R32" s="121">
        <v>0.48899999999999999</v>
      </c>
      <c r="S32" s="121">
        <v>0</v>
      </c>
      <c r="T32" s="121">
        <v>0</v>
      </c>
      <c r="U32" s="121">
        <v>0</v>
      </c>
      <c r="V32" s="121">
        <v>0</v>
      </c>
      <c r="W32" s="121">
        <v>0</v>
      </c>
      <c r="X32" s="121">
        <v>0</v>
      </c>
      <c r="Y32" s="121">
        <v>0</v>
      </c>
      <c r="Z32" s="121">
        <v>0</v>
      </c>
    </row>
    <row r="33" spans="1:26" s="266" customFormat="1" ht="30" customHeight="1">
      <c r="A33" s="262" t="s">
        <v>80</v>
      </c>
      <c r="B33" s="268" t="s">
        <v>238</v>
      </c>
      <c r="C33" s="263" t="str">
        <f>'[96]Форма 2-2018'!C40</f>
        <v>G_ТПХМАО-0001_15-6</v>
      </c>
      <c r="D33" s="121">
        <v>0</v>
      </c>
      <c r="E33" s="121">
        <v>0.25</v>
      </c>
      <c r="F33" s="121">
        <v>0</v>
      </c>
      <c r="G33" s="121">
        <v>0.4</v>
      </c>
      <c r="H33" s="121">
        <v>0</v>
      </c>
      <c r="I33" s="121">
        <v>0</v>
      </c>
      <c r="J33" s="121">
        <v>0</v>
      </c>
      <c r="K33" s="121">
        <v>0</v>
      </c>
      <c r="L33" s="121">
        <v>0</v>
      </c>
      <c r="M33" s="121">
        <v>0</v>
      </c>
      <c r="N33" s="121">
        <v>0</v>
      </c>
      <c r="O33" s="121">
        <v>0</v>
      </c>
      <c r="P33" s="121">
        <v>0</v>
      </c>
      <c r="Q33" s="121">
        <v>4.8000000000000001E-2</v>
      </c>
      <c r="R33" s="121">
        <v>0.48899999999999999</v>
      </c>
      <c r="S33" s="121">
        <v>0</v>
      </c>
      <c r="T33" s="121">
        <v>0</v>
      </c>
      <c r="U33" s="121">
        <v>0</v>
      </c>
      <c r="V33" s="121">
        <v>0</v>
      </c>
      <c r="W33" s="121">
        <v>0</v>
      </c>
      <c r="X33" s="121">
        <v>0</v>
      </c>
      <c r="Y33" s="121">
        <v>0</v>
      </c>
      <c r="Z33" s="121">
        <v>0</v>
      </c>
    </row>
    <row r="34" spans="1:26" s="266" customFormat="1" ht="30" customHeight="1">
      <c r="A34" s="262" t="s">
        <v>80</v>
      </c>
      <c r="B34" s="268" t="s">
        <v>240</v>
      </c>
      <c r="C34" s="263" t="str">
        <f>'[96]Форма 2-2018'!C41</f>
        <v>G_ТПХМАО-0001_15-7</v>
      </c>
      <c r="D34" s="121">
        <v>0</v>
      </c>
      <c r="E34" s="121">
        <v>0</v>
      </c>
      <c r="F34" s="121">
        <v>0</v>
      </c>
      <c r="G34" s="121">
        <v>0.3</v>
      </c>
      <c r="H34" s="121">
        <v>0</v>
      </c>
      <c r="I34" s="121">
        <v>0</v>
      </c>
      <c r="J34" s="121">
        <v>0</v>
      </c>
      <c r="K34" s="121">
        <v>0</v>
      </c>
      <c r="L34" s="121">
        <v>0</v>
      </c>
      <c r="M34" s="121">
        <v>0</v>
      </c>
      <c r="N34" s="121">
        <v>0</v>
      </c>
      <c r="O34" s="121">
        <v>0</v>
      </c>
      <c r="P34" s="121">
        <v>0</v>
      </c>
      <c r="Q34" s="121">
        <v>4.8000000000000001E-2</v>
      </c>
      <c r="R34" s="121">
        <v>0.48899999999999999</v>
      </c>
      <c r="S34" s="121">
        <v>0</v>
      </c>
      <c r="T34" s="121">
        <v>0</v>
      </c>
      <c r="U34" s="121">
        <v>0</v>
      </c>
      <c r="V34" s="121">
        <v>0</v>
      </c>
      <c r="W34" s="121">
        <v>0</v>
      </c>
      <c r="X34" s="121">
        <v>0</v>
      </c>
      <c r="Y34" s="121">
        <v>0</v>
      </c>
      <c r="Z34" s="121">
        <v>0</v>
      </c>
    </row>
    <row r="35" spans="1:26" s="266" customFormat="1" ht="30" customHeight="1">
      <c r="A35" s="262" t="s">
        <v>80</v>
      </c>
      <c r="B35" s="268" t="s">
        <v>242</v>
      </c>
      <c r="C35" s="263" t="str">
        <f>'[96]Форма 2-2018'!C42</f>
        <v>G_ТПХМАО-0001_15-8</v>
      </c>
      <c r="D35" s="121">
        <v>0</v>
      </c>
      <c r="E35" s="121">
        <v>0</v>
      </c>
      <c r="F35" s="121">
        <v>0</v>
      </c>
      <c r="G35" s="121">
        <v>0.2</v>
      </c>
      <c r="H35" s="121">
        <v>0</v>
      </c>
      <c r="I35" s="121">
        <v>0</v>
      </c>
      <c r="J35" s="121">
        <v>0</v>
      </c>
      <c r="K35" s="121">
        <v>0</v>
      </c>
      <c r="L35" s="121">
        <v>0</v>
      </c>
      <c r="M35" s="121">
        <v>0</v>
      </c>
      <c r="N35" s="121">
        <v>0</v>
      </c>
      <c r="O35" s="121">
        <v>0</v>
      </c>
      <c r="P35" s="121">
        <v>0</v>
      </c>
      <c r="Q35" s="121">
        <v>4.8000000000000001E-2</v>
      </c>
      <c r="R35" s="121">
        <v>0.48899999999999999</v>
      </c>
      <c r="S35" s="121">
        <v>0</v>
      </c>
      <c r="T35" s="121">
        <v>0</v>
      </c>
      <c r="U35" s="121">
        <v>0</v>
      </c>
      <c r="V35" s="121">
        <v>0</v>
      </c>
      <c r="W35" s="121">
        <v>0</v>
      </c>
      <c r="X35" s="121">
        <v>0</v>
      </c>
      <c r="Y35" s="121">
        <v>0</v>
      </c>
      <c r="Z35" s="121">
        <v>0</v>
      </c>
    </row>
    <row r="36" spans="1:26" s="266" customFormat="1" ht="30" customHeight="1">
      <c r="A36" s="262" t="s">
        <v>80</v>
      </c>
      <c r="B36" s="268" t="s">
        <v>245</v>
      </c>
      <c r="C36" s="263" t="str">
        <f>'[96]Форма 2-2018'!C44</f>
        <v>G_ТПХМАО-0001_15-9</v>
      </c>
      <c r="D36" s="121">
        <v>0</v>
      </c>
      <c r="E36" s="121">
        <v>0.4</v>
      </c>
      <c r="F36" s="121">
        <v>0</v>
      </c>
      <c r="G36" s="121">
        <v>0.65</v>
      </c>
      <c r="H36" s="121">
        <v>0</v>
      </c>
      <c r="I36" s="121">
        <v>0</v>
      </c>
      <c r="J36" s="121">
        <v>0</v>
      </c>
      <c r="K36" s="121">
        <v>0</v>
      </c>
      <c r="L36" s="121">
        <v>0</v>
      </c>
      <c r="M36" s="121">
        <v>0</v>
      </c>
      <c r="N36" s="121">
        <v>0</v>
      </c>
      <c r="O36" s="121">
        <v>0</v>
      </c>
      <c r="P36" s="121">
        <v>0</v>
      </c>
      <c r="Q36" s="121">
        <v>4.8000000000000001E-2</v>
      </c>
      <c r="R36" s="121">
        <v>0.48899999999999999</v>
      </c>
      <c r="S36" s="121">
        <v>0</v>
      </c>
      <c r="T36" s="121">
        <v>0</v>
      </c>
      <c r="U36" s="121">
        <v>0</v>
      </c>
      <c r="V36" s="121">
        <v>0</v>
      </c>
      <c r="W36" s="121">
        <v>0</v>
      </c>
      <c r="X36" s="121">
        <v>0</v>
      </c>
      <c r="Y36" s="121">
        <v>0</v>
      </c>
      <c r="Z36" s="121">
        <v>0</v>
      </c>
    </row>
    <row r="37" spans="1:26" s="266" customFormat="1" ht="30" customHeight="1">
      <c r="A37" s="262" t="s">
        <v>80</v>
      </c>
      <c r="B37" s="268" t="s">
        <v>247</v>
      </c>
      <c r="C37" s="263" t="str">
        <f>'[96]Форма 2-2018'!C45</f>
        <v>G_ТПХМАО-0001_15-10</v>
      </c>
      <c r="D37" s="121">
        <v>0</v>
      </c>
      <c r="E37" s="121">
        <v>0.25</v>
      </c>
      <c r="F37" s="121">
        <v>0</v>
      </c>
      <c r="G37" s="121">
        <v>0.24</v>
      </c>
      <c r="H37" s="121">
        <v>0</v>
      </c>
      <c r="I37" s="121">
        <v>0</v>
      </c>
      <c r="J37" s="121">
        <v>0</v>
      </c>
      <c r="K37" s="121">
        <v>0</v>
      </c>
      <c r="L37" s="121">
        <v>0</v>
      </c>
      <c r="M37" s="121">
        <v>0</v>
      </c>
      <c r="N37" s="121">
        <v>0</v>
      </c>
      <c r="O37" s="121">
        <v>0</v>
      </c>
      <c r="P37" s="121">
        <v>0</v>
      </c>
      <c r="Q37" s="121">
        <v>4.8000000000000001E-2</v>
      </c>
      <c r="R37" s="121">
        <v>0.48899999999999999</v>
      </c>
      <c r="S37" s="121">
        <v>0</v>
      </c>
      <c r="T37" s="121">
        <v>0</v>
      </c>
      <c r="U37" s="121">
        <v>0</v>
      </c>
      <c r="V37" s="121">
        <v>0</v>
      </c>
      <c r="W37" s="121">
        <v>0</v>
      </c>
      <c r="X37" s="121">
        <v>0</v>
      </c>
      <c r="Y37" s="121">
        <v>0</v>
      </c>
      <c r="Z37" s="121">
        <v>0</v>
      </c>
    </row>
    <row r="38" spans="1:26" s="266" customFormat="1" ht="30" customHeight="1">
      <c r="A38" s="262" t="s">
        <v>80</v>
      </c>
      <c r="B38" s="268" t="s">
        <v>249</v>
      </c>
      <c r="C38" s="263" t="str">
        <f>'[96]Форма 2-2018'!C46</f>
        <v>G_ТПХМАО-0001_15-11</v>
      </c>
      <c r="D38" s="121">
        <v>0</v>
      </c>
      <c r="E38" s="121">
        <v>0.63</v>
      </c>
      <c r="F38" s="121">
        <v>0</v>
      </c>
      <c r="G38" s="121">
        <v>0.86499999999999999</v>
      </c>
      <c r="H38" s="121">
        <v>0</v>
      </c>
      <c r="I38" s="121">
        <v>0</v>
      </c>
      <c r="J38" s="121">
        <v>0</v>
      </c>
      <c r="K38" s="121">
        <v>0</v>
      </c>
      <c r="L38" s="121">
        <v>0</v>
      </c>
      <c r="M38" s="121">
        <v>0</v>
      </c>
      <c r="N38" s="121">
        <v>0</v>
      </c>
      <c r="O38" s="121">
        <v>0</v>
      </c>
      <c r="P38" s="121">
        <v>0</v>
      </c>
      <c r="Q38" s="121">
        <v>4.8000000000000001E-2</v>
      </c>
      <c r="R38" s="121">
        <v>0.48899999999999999</v>
      </c>
      <c r="S38" s="121">
        <v>0</v>
      </c>
      <c r="T38" s="121">
        <v>0</v>
      </c>
      <c r="U38" s="121">
        <v>3.5074495049999999</v>
      </c>
      <c r="V38" s="121">
        <v>0</v>
      </c>
      <c r="W38" s="121">
        <v>0</v>
      </c>
      <c r="X38" s="121">
        <v>0</v>
      </c>
      <c r="Y38" s="121">
        <v>0</v>
      </c>
      <c r="Z38" s="121">
        <v>0</v>
      </c>
    </row>
    <row r="39" spans="1:26" s="266" customFormat="1" ht="30" customHeight="1">
      <c r="A39" s="262" t="s">
        <v>80</v>
      </c>
      <c r="B39" s="268" t="s">
        <v>251</v>
      </c>
      <c r="C39" s="263" t="str">
        <f>'[96]Форма 2-2018'!C47</f>
        <v>G_ТПХМАО-0001_15-12</v>
      </c>
      <c r="D39" s="121">
        <v>0</v>
      </c>
      <c r="E39" s="121">
        <v>0.25</v>
      </c>
      <c r="F39" s="121">
        <v>0</v>
      </c>
      <c r="G39" s="121">
        <v>0.5</v>
      </c>
      <c r="H39" s="121">
        <v>0</v>
      </c>
      <c r="I39" s="121">
        <v>0</v>
      </c>
      <c r="J39" s="121">
        <v>0</v>
      </c>
      <c r="K39" s="121">
        <v>0</v>
      </c>
      <c r="L39" s="121">
        <v>0</v>
      </c>
      <c r="M39" s="121">
        <v>0</v>
      </c>
      <c r="N39" s="121">
        <v>0</v>
      </c>
      <c r="O39" s="121">
        <v>0</v>
      </c>
      <c r="P39" s="121">
        <v>0</v>
      </c>
      <c r="Q39" s="121">
        <v>4.8000000000000001E-2</v>
      </c>
      <c r="R39" s="121">
        <v>0.48899999999999999</v>
      </c>
      <c r="S39" s="121">
        <v>0</v>
      </c>
      <c r="T39" s="121">
        <v>0</v>
      </c>
      <c r="U39" s="121">
        <v>0</v>
      </c>
      <c r="V39" s="121">
        <v>0</v>
      </c>
      <c r="W39" s="121">
        <v>0</v>
      </c>
      <c r="X39" s="121">
        <v>0</v>
      </c>
      <c r="Y39" s="121">
        <v>0</v>
      </c>
      <c r="Z39" s="121">
        <v>0</v>
      </c>
    </row>
    <row r="40" spans="1:26" s="266" customFormat="1" ht="30" customHeight="1">
      <c r="A40" s="262" t="s">
        <v>80</v>
      </c>
      <c r="B40" s="268" t="s">
        <v>253</v>
      </c>
      <c r="C40" s="263" t="str">
        <f>'[96]Форма 2-2018'!C48</f>
        <v>G_ТПХМАО-0001_15-13</v>
      </c>
      <c r="D40" s="121">
        <v>0</v>
      </c>
      <c r="E40" s="121">
        <v>0.25</v>
      </c>
      <c r="F40" s="121">
        <v>0</v>
      </c>
      <c r="G40" s="121">
        <v>0.54</v>
      </c>
      <c r="H40" s="121">
        <v>0</v>
      </c>
      <c r="I40" s="121">
        <v>0</v>
      </c>
      <c r="J40" s="121">
        <v>0</v>
      </c>
      <c r="K40" s="121">
        <v>0</v>
      </c>
      <c r="L40" s="121">
        <v>0</v>
      </c>
      <c r="M40" s="121">
        <v>0</v>
      </c>
      <c r="N40" s="121">
        <v>0</v>
      </c>
      <c r="O40" s="121">
        <v>0</v>
      </c>
      <c r="P40" s="121">
        <v>0</v>
      </c>
      <c r="Q40" s="121">
        <v>4.8000000000000001E-2</v>
      </c>
      <c r="R40" s="121">
        <v>0.48899999999999999</v>
      </c>
      <c r="S40" s="121">
        <v>0</v>
      </c>
      <c r="T40" s="121">
        <v>0</v>
      </c>
      <c r="U40" s="121">
        <v>0</v>
      </c>
      <c r="V40" s="121">
        <v>0</v>
      </c>
      <c r="W40" s="121">
        <v>0</v>
      </c>
      <c r="X40" s="121">
        <v>0</v>
      </c>
      <c r="Y40" s="121">
        <v>0</v>
      </c>
      <c r="Z40" s="121">
        <v>0</v>
      </c>
    </row>
    <row r="41" spans="1:26" s="266" customFormat="1" ht="30" customHeight="1">
      <c r="A41" s="262" t="s">
        <v>80</v>
      </c>
      <c r="B41" s="268" t="s">
        <v>255</v>
      </c>
      <c r="C41" s="263" t="str">
        <f>'[96]Форма 2-2018'!C49</f>
        <v>G_ТПХМАО-0001_15-14</v>
      </c>
      <c r="D41" s="121">
        <v>0</v>
      </c>
      <c r="E41" s="121">
        <v>0.4</v>
      </c>
      <c r="F41" s="121">
        <v>0</v>
      </c>
      <c r="G41" s="121">
        <v>1.2150000000000001</v>
      </c>
      <c r="H41" s="121">
        <v>0</v>
      </c>
      <c r="I41" s="121">
        <v>0</v>
      </c>
      <c r="J41" s="121">
        <v>0</v>
      </c>
      <c r="K41" s="121">
        <v>0</v>
      </c>
      <c r="L41" s="121">
        <v>0</v>
      </c>
      <c r="M41" s="121">
        <v>0</v>
      </c>
      <c r="N41" s="121">
        <v>0</v>
      </c>
      <c r="O41" s="121">
        <v>0</v>
      </c>
      <c r="P41" s="121">
        <v>0</v>
      </c>
      <c r="Q41" s="121">
        <v>4.8000000000000001E-2</v>
      </c>
      <c r="R41" s="121">
        <v>0.48899999999999999</v>
      </c>
      <c r="S41" s="121">
        <v>0</v>
      </c>
      <c r="T41" s="121">
        <v>0</v>
      </c>
      <c r="U41" s="121">
        <v>3.5308236100000001</v>
      </c>
      <c r="V41" s="121">
        <v>0</v>
      </c>
      <c r="W41" s="121">
        <v>0</v>
      </c>
      <c r="X41" s="121">
        <v>0</v>
      </c>
      <c r="Y41" s="121">
        <v>0</v>
      </c>
      <c r="Z41" s="121">
        <v>0</v>
      </c>
    </row>
    <row r="42" spans="1:26" s="266" customFormat="1" ht="30" customHeight="1">
      <c r="A42" s="262" t="s">
        <v>80</v>
      </c>
      <c r="B42" s="268" t="s">
        <v>257</v>
      </c>
      <c r="C42" s="263" t="str">
        <f>'[96]Форма 2-2018'!C50</f>
        <v>G_ТПХМАО-0001_15-15</v>
      </c>
      <c r="D42" s="121">
        <v>0</v>
      </c>
      <c r="E42" s="121">
        <v>0</v>
      </c>
      <c r="F42" s="121">
        <v>0</v>
      </c>
      <c r="G42" s="121">
        <v>0.12</v>
      </c>
      <c r="H42" s="121">
        <v>0</v>
      </c>
      <c r="I42" s="121">
        <v>0</v>
      </c>
      <c r="J42" s="121">
        <v>0</v>
      </c>
      <c r="K42" s="121">
        <v>0</v>
      </c>
      <c r="L42" s="121">
        <v>0</v>
      </c>
      <c r="M42" s="121">
        <v>0</v>
      </c>
      <c r="N42" s="121">
        <v>0</v>
      </c>
      <c r="O42" s="121">
        <v>0</v>
      </c>
      <c r="P42" s="121">
        <v>0</v>
      </c>
      <c r="Q42" s="121">
        <v>4.8000000000000001E-2</v>
      </c>
      <c r="R42" s="121">
        <v>0.48899999999999999</v>
      </c>
      <c r="S42" s="121">
        <v>0</v>
      </c>
      <c r="T42" s="121">
        <v>0</v>
      </c>
      <c r="U42" s="121">
        <v>0</v>
      </c>
      <c r="V42" s="121">
        <v>0</v>
      </c>
      <c r="W42" s="121">
        <v>0</v>
      </c>
      <c r="X42" s="121">
        <v>0</v>
      </c>
      <c r="Y42" s="121">
        <v>0</v>
      </c>
      <c r="Z42" s="121">
        <v>0</v>
      </c>
    </row>
    <row r="43" spans="1:26" s="266" customFormat="1" ht="30" customHeight="1">
      <c r="A43" s="262" t="s">
        <v>80</v>
      </c>
      <c r="B43" s="268" t="s">
        <v>259</v>
      </c>
      <c r="C43" s="263" t="str">
        <f>'[96]Форма 2-2018'!C51</f>
        <v>G_ТПХМАО-0001_15-16</v>
      </c>
      <c r="D43" s="121">
        <v>0</v>
      </c>
      <c r="E43" s="121">
        <v>6.3E-2</v>
      </c>
      <c r="F43" s="121">
        <v>0</v>
      </c>
      <c r="G43" s="121">
        <v>0</v>
      </c>
      <c r="H43" s="121">
        <v>0</v>
      </c>
      <c r="I43" s="121">
        <v>0</v>
      </c>
      <c r="J43" s="121">
        <v>0</v>
      </c>
      <c r="K43" s="121">
        <v>0</v>
      </c>
      <c r="L43" s="121">
        <v>0</v>
      </c>
      <c r="M43" s="121">
        <v>0</v>
      </c>
      <c r="N43" s="121">
        <v>0</v>
      </c>
      <c r="O43" s="121">
        <v>0</v>
      </c>
      <c r="P43" s="121">
        <v>0</v>
      </c>
      <c r="Q43" s="121">
        <v>4.8000000000000001E-2</v>
      </c>
      <c r="R43" s="121">
        <v>0.48899999999999999</v>
      </c>
      <c r="S43" s="121">
        <v>0</v>
      </c>
      <c r="T43" s="121">
        <v>0</v>
      </c>
      <c r="U43" s="121">
        <v>0</v>
      </c>
      <c r="V43" s="121">
        <v>0</v>
      </c>
      <c r="W43" s="121">
        <v>0</v>
      </c>
      <c r="X43" s="121">
        <v>0</v>
      </c>
      <c r="Y43" s="121">
        <v>0</v>
      </c>
      <c r="Z43" s="121">
        <v>0</v>
      </c>
    </row>
    <row r="44" spans="1:26" s="266" customFormat="1" ht="30" customHeight="1">
      <c r="A44" s="262" t="s">
        <v>80</v>
      </c>
      <c r="B44" s="268" t="s">
        <v>261</v>
      </c>
      <c r="C44" s="263" t="str">
        <f>'[96]Форма 2-2018'!C52</f>
        <v>G_ТПХМАО-0001_15-17</v>
      </c>
      <c r="D44" s="121">
        <v>0</v>
      </c>
      <c r="E44" s="121">
        <v>0.25</v>
      </c>
      <c r="F44" s="121">
        <v>0</v>
      </c>
      <c r="G44" s="121">
        <v>0</v>
      </c>
      <c r="H44" s="121">
        <v>0</v>
      </c>
      <c r="I44" s="121">
        <v>0</v>
      </c>
      <c r="J44" s="121">
        <v>0</v>
      </c>
      <c r="K44" s="121">
        <v>0</v>
      </c>
      <c r="L44" s="121">
        <v>0</v>
      </c>
      <c r="M44" s="121">
        <v>0</v>
      </c>
      <c r="N44" s="121">
        <v>0</v>
      </c>
      <c r="O44" s="121">
        <v>0</v>
      </c>
      <c r="P44" s="121">
        <v>0</v>
      </c>
      <c r="Q44" s="121">
        <v>4.8000000000000001E-2</v>
      </c>
      <c r="R44" s="121">
        <v>0.48899999999999999</v>
      </c>
      <c r="S44" s="121">
        <v>0</v>
      </c>
      <c r="T44" s="121">
        <v>0</v>
      </c>
      <c r="U44" s="121">
        <v>0</v>
      </c>
      <c r="V44" s="121">
        <v>0</v>
      </c>
      <c r="W44" s="121">
        <v>0</v>
      </c>
      <c r="X44" s="121">
        <v>0</v>
      </c>
      <c r="Y44" s="121">
        <v>0</v>
      </c>
      <c r="Z44" s="121">
        <v>0</v>
      </c>
    </row>
    <row r="45" spans="1:26" s="266" customFormat="1" ht="30" customHeight="1">
      <c r="A45" s="262" t="s">
        <v>80</v>
      </c>
      <c r="B45" s="268" t="s">
        <v>263</v>
      </c>
      <c r="C45" s="263" t="str">
        <f>'[96]Форма 2-2018'!C53</f>
        <v>G_ТПХМАО-0001_15-18</v>
      </c>
      <c r="D45" s="121">
        <v>0</v>
      </c>
      <c r="E45" s="121">
        <v>0.4</v>
      </c>
      <c r="F45" s="121">
        <v>0</v>
      </c>
      <c r="G45" s="121">
        <v>1.9949999999999999</v>
      </c>
      <c r="H45" s="121">
        <v>0</v>
      </c>
      <c r="I45" s="121">
        <v>0</v>
      </c>
      <c r="J45" s="121">
        <v>0</v>
      </c>
      <c r="K45" s="121">
        <v>0</v>
      </c>
      <c r="L45" s="121">
        <v>0</v>
      </c>
      <c r="M45" s="121">
        <v>0</v>
      </c>
      <c r="N45" s="121">
        <v>0</v>
      </c>
      <c r="O45" s="121">
        <v>0</v>
      </c>
      <c r="P45" s="121">
        <v>0</v>
      </c>
      <c r="Q45" s="121">
        <v>4.8000000000000001E-2</v>
      </c>
      <c r="R45" s="121">
        <v>0.48899999999999999</v>
      </c>
      <c r="S45" s="121">
        <v>0</v>
      </c>
      <c r="T45" s="121">
        <v>0</v>
      </c>
      <c r="U45" s="121">
        <v>4.6718892600000004</v>
      </c>
      <c r="V45" s="121">
        <v>0</v>
      </c>
      <c r="W45" s="121">
        <v>0</v>
      </c>
      <c r="X45" s="121">
        <v>0</v>
      </c>
      <c r="Y45" s="121">
        <v>0</v>
      </c>
      <c r="Z45" s="121">
        <v>0</v>
      </c>
    </row>
    <row r="46" spans="1:26" s="261" customFormat="1" ht="30" customHeight="1">
      <c r="A46" s="258" t="s">
        <v>85</v>
      </c>
      <c r="B46" s="259" t="s">
        <v>265</v>
      </c>
      <c r="C46" s="260" t="s">
        <v>202</v>
      </c>
      <c r="D46" s="131">
        <v>0</v>
      </c>
      <c r="E46" s="131">
        <v>9.5100000000000016</v>
      </c>
      <c r="F46" s="131">
        <v>0</v>
      </c>
      <c r="G46" s="131">
        <v>18.529999999999994</v>
      </c>
      <c r="H46" s="131">
        <v>0</v>
      </c>
      <c r="I46" s="131">
        <v>0</v>
      </c>
      <c r="J46" s="131">
        <v>0</v>
      </c>
      <c r="K46" s="131">
        <v>0</v>
      </c>
      <c r="L46" s="131">
        <v>0</v>
      </c>
      <c r="M46" s="131">
        <v>0</v>
      </c>
      <c r="N46" s="131">
        <v>0</v>
      </c>
      <c r="O46" s="131">
        <v>0</v>
      </c>
      <c r="P46" s="131">
        <v>0</v>
      </c>
      <c r="Q46" s="131" t="s">
        <v>203</v>
      </c>
      <c r="R46" s="131" t="s">
        <v>203</v>
      </c>
      <c r="S46" s="131">
        <v>0</v>
      </c>
      <c r="T46" s="131">
        <v>0</v>
      </c>
      <c r="U46" s="131">
        <v>74.601977855000015</v>
      </c>
      <c r="V46" s="131">
        <v>0</v>
      </c>
      <c r="W46" s="131">
        <v>0</v>
      </c>
      <c r="X46" s="131">
        <v>0</v>
      </c>
      <c r="Y46" s="131">
        <v>0</v>
      </c>
      <c r="Z46" s="131">
        <v>0</v>
      </c>
    </row>
    <row r="47" spans="1:26" s="265" customFormat="1" ht="30" customHeight="1">
      <c r="A47" s="262" t="s">
        <v>85</v>
      </c>
      <c r="B47" s="268" t="s">
        <v>266</v>
      </c>
      <c r="C47" s="263" t="str">
        <f>'[96]Форма 2-2018'!C57</f>
        <v>G_ТПХМАО-0002_150-1</v>
      </c>
      <c r="D47" s="121">
        <v>0</v>
      </c>
      <c r="E47" s="121">
        <v>0</v>
      </c>
      <c r="F47" s="121">
        <v>0</v>
      </c>
      <c r="G47" s="121">
        <v>0.2</v>
      </c>
      <c r="H47" s="121">
        <v>0</v>
      </c>
      <c r="I47" s="121">
        <v>0</v>
      </c>
      <c r="J47" s="121">
        <v>0</v>
      </c>
      <c r="K47" s="121">
        <v>0</v>
      </c>
      <c r="L47" s="121">
        <v>0</v>
      </c>
      <c r="M47" s="121">
        <v>0</v>
      </c>
      <c r="N47" s="121">
        <v>0</v>
      </c>
      <c r="O47" s="121">
        <v>0</v>
      </c>
      <c r="P47" s="121">
        <v>0</v>
      </c>
      <c r="Q47" s="121">
        <v>4.8000000000000001E-2</v>
      </c>
      <c r="R47" s="121">
        <v>0.48899999999999999</v>
      </c>
      <c r="S47" s="121">
        <v>0</v>
      </c>
      <c r="T47" s="121">
        <v>0</v>
      </c>
      <c r="U47" s="121">
        <v>0</v>
      </c>
      <c r="V47" s="121">
        <v>0</v>
      </c>
      <c r="W47" s="121">
        <v>0</v>
      </c>
      <c r="X47" s="121">
        <v>0</v>
      </c>
      <c r="Y47" s="121">
        <v>0</v>
      </c>
      <c r="Z47" s="121">
        <v>0</v>
      </c>
    </row>
    <row r="48" spans="1:26" s="265" customFormat="1" ht="30" customHeight="1">
      <c r="A48" s="262" t="s">
        <v>85</v>
      </c>
      <c r="B48" s="285" t="s">
        <v>268</v>
      </c>
      <c r="C48" s="263" t="str">
        <f>'[96]Форма 2-2018'!C58</f>
        <v>G_ТПХМАО-0002_150-2</v>
      </c>
      <c r="D48" s="121">
        <v>0</v>
      </c>
      <c r="E48" s="121">
        <v>0</v>
      </c>
      <c r="F48" s="121">
        <v>0</v>
      </c>
      <c r="G48" s="121">
        <v>0.32400000000000001</v>
      </c>
      <c r="H48" s="121">
        <v>0</v>
      </c>
      <c r="I48" s="121">
        <v>0</v>
      </c>
      <c r="J48" s="121">
        <v>0</v>
      </c>
      <c r="K48" s="121">
        <v>0</v>
      </c>
      <c r="L48" s="121">
        <v>0</v>
      </c>
      <c r="M48" s="121">
        <v>0</v>
      </c>
      <c r="N48" s="121">
        <v>0</v>
      </c>
      <c r="O48" s="121">
        <v>0</v>
      </c>
      <c r="P48" s="121">
        <v>0</v>
      </c>
      <c r="Q48" s="121">
        <v>4.8000000000000001E-2</v>
      </c>
      <c r="R48" s="121">
        <v>0.48899999999999999</v>
      </c>
      <c r="S48" s="121">
        <v>0</v>
      </c>
      <c r="T48" s="121">
        <v>0</v>
      </c>
      <c r="U48" s="121">
        <v>0</v>
      </c>
      <c r="V48" s="121">
        <v>0</v>
      </c>
      <c r="W48" s="121">
        <v>0</v>
      </c>
      <c r="X48" s="121">
        <v>0</v>
      </c>
      <c r="Y48" s="121">
        <v>0</v>
      </c>
      <c r="Z48" s="121">
        <v>0</v>
      </c>
    </row>
    <row r="49" spans="1:26" s="266" customFormat="1" ht="30" customHeight="1">
      <c r="A49" s="262" t="s">
        <v>85</v>
      </c>
      <c r="B49" s="288" t="s">
        <v>223</v>
      </c>
      <c r="C49" s="263" t="str">
        <f>'[96]Форма 2-2018'!C60</f>
        <v>G_ТПХМАО-0002_150-3</v>
      </c>
      <c r="D49" s="121">
        <v>0</v>
      </c>
      <c r="E49" s="121">
        <v>0.8</v>
      </c>
      <c r="F49" s="121">
        <v>0</v>
      </c>
      <c r="G49" s="121">
        <v>0.625</v>
      </c>
      <c r="H49" s="121">
        <v>0</v>
      </c>
      <c r="I49" s="121">
        <v>0</v>
      </c>
      <c r="J49" s="121">
        <v>0</v>
      </c>
      <c r="K49" s="121">
        <v>0</v>
      </c>
      <c r="L49" s="121">
        <v>0</v>
      </c>
      <c r="M49" s="121">
        <v>0</v>
      </c>
      <c r="N49" s="121">
        <v>0</v>
      </c>
      <c r="O49" s="121">
        <v>0</v>
      </c>
      <c r="P49" s="121">
        <v>0</v>
      </c>
      <c r="Q49" s="121">
        <v>4.8000000000000001E-2</v>
      </c>
      <c r="R49" s="121">
        <v>0.48899999999999999</v>
      </c>
      <c r="S49" s="121">
        <v>0</v>
      </c>
      <c r="T49" s="121">
        <v>0</v>
      </c>
      <c r="U49" s="121">
        <v>0</v>
      </c>
      <c r="V49" s="121">
        <v>0</v>
      </c>
      <c r="W49" s="121">
        <v>0</v>
      </c>
      <c r="X49" s="121">
        <v>0</v>
      </c>
      <c r="Y49" s="121">
        <v>0</v>
      </c>
      <c r="Z49" s="121">
        <v>0</v>
      </c>
    </row>
    <row r="50" spans="1:26" s="266" customFormat="1" ht="30" customHeight="1">
      <c r="A50" s="262" t="s">
        <v>85</v>
      </c>
      <c r="B50" s="288" t="s">
        <v>271</v>
      </c>
      <c r="C50" s="263" t="str">
        <f>'[96]Форма 2-2018'!C61</f>
        <v>G_ТПХМАО-0002_150-4</v>
      </c>
      <c r="D50" s="121">
        <v>0</v>
      </c>
      <c r="E50" s="121">
        <v>0</v>
      </c>
      <c r="F50" s="121">
        <v>0</v>
      </c>
      <c r="G50" s="121">
        <v>0</v>
      </c>
      <c r="H50" s="121">
        <v>0</v>
      </c>
      <c r="I50" s="121">
        <v>0</v>
      </c>
      <c r="J50" s="121">
        <v>0</v>
      </c>
      <c r="K50" s="121">
        <v>0</v>
      </c>
      <c r="L50" s="121">
        <v>0</v>
      </c>
      <c r="M50" s="121">
        <v>0</v>
      </c>
      <c r="N50" s="121">
        <v>0</v>
      </c>
      <c r="O50" s="121">
        <v>0</v>
      </c>
      <c r="P50" s="121">
        <v>0</v>
      </c>
      <c r="Q50" s="121">
        <v>0</v>
      </c>
      <c r="R50" s="121">
        <v>0</v>
      </c>
      <c r="S50" s="121">
        <v>0</v>
      </c>
      <c r="T50" s="121">
        <v>0</v>
      </c>
      <c r="U50" s="121">
        <v>2.4348196500000001</v>
      </c>
      <c r="V50" s="121">
        <v>0</v>
      </c>
      <c r="W50" s="121">
        <v>0</v>
      </c>
      <c r="X50" s="121">
        <v>0</v>
      </c>
      <c r="Y50" s="121">
        <v>0</v>
      </c>
      <c r="Z50" s="121">
        <v>0</v>
      </c>
    </row>
    <row r="51" spans="1:26" s="266" customFormat="1" ht="30" customHeight="1">
      <c r="A51" s="262" t="s">
        <v>85</v>
      </c>
      <c r="B51" s="288" t="s">
        <v>273</v>
      </c>
      <c r="C51" s="263" t="str">
        <f>'[96]Форма 2-2018'!C62</f>
        <v>G_ТПХМАО-0002_150-5</v>
      </c>
      <c r="D51" s="121">
        <v>0</v>
      </c>
      <c r="E51" s="121">
        <v>0</v>
      </c>
      <c r="F51" s="121">
        <v>0</v>
      </c>
      <c r="G51" s="121">
        <v>0</v>
      </c>
      <c r="H51" s="121">
        <v>0</v>
      </c>
      <c r="I51" s="121">
        <v>0</v>
      </c>
      <c r="J51" s="121">
        <v>0</v>
      </c>
      <c r="K51" s="121">
        <v>0</v>
      </c>
      <c r="L51" s="121">
        <v>0</v>
      </c>
      <c r="M51" s="121">
        <v>0</v>
      </c>
      <c r="N51" s="121">
        <v>0</v>
      </c>
      <c r="O51" s="121">
        <v>0</v>
      </c>
      <c r="P51" s="121">
        <v>0</v>
      </c>
      <c r="Q51" s="121">
        <v>0</v>
      </c>
      <c r="R51" s="121">
        <v>0</v>
      </c>
      <c r="S51" s="121">
        <v>0</v>
      </c>
      <c r="T51" s="121">
        <v>0</v>
      </c>
      <c r="U51" s="121">
        <v>0</v>
      </c>
      <c r="V51" s="121">
        <v>0</v>
      </c>
      <c r="W51" s="121">
        <v>0</v>
      </c>
      <c r="X51" s="121">
        <v>0</v>
      </c>
      <c r="Y51" s="121">
        <v>0</v>
      </c>
      <c r="Z51" s="121">
        <v>0</v>
      </c>
    </row>
    <row r="52" spans="1:26" s="266" customFormat="1" ht="30" customHeight="1">
      <c r="A52" s="262" t="s">
        <v>85</v>
      </c>
      <c r="B52" s="288" t="s">
        <v>275</v>
      </c>
      <c r="C52" s="263" t="str">
        <f>'[96]Форма 2-2018'!C63</f>
        <v>G_ТПХМАО-0002_150-6</v>
      </c>
      <c r="D52" s="121">
        <v>0</v>
      </c>
      <c r="E52" s="121">
        <v>0</v>
      </c>
      <c r="F52" s="121">
        <v>0</v>
      </c>
      <c r="G52" s="121">
        <v>0</v>
      </c>
      <c r="H52" s="121">
        <v>0</v>
      </c>
      <c r="I52" s="121">
        <v>0</v>
      </c>
      <c r="J52" s="121">
        <v>0</v>
      </c>
      <c r="K52" s="121">
        <v>0</v>
      </c>
      <c r="L52" s="121">
        <v>0</v>
      </c>
      <c r="M52" s="121">
        <v>0</v>
      </c>
      <c r="N52" s="121">
        <v>0</v>
      </c>
      <c r="O52" s="121">
        <v>0</v>
      </c>
      <c r="P52" s="121">
        <v>0</v>
      </c>
      <c r="Q52" s="121">
        <v>0</v>
      </c>
      <c r="R52" s="121">
        <v>0</v>
      </c>
      <c r="S52" s="121">
        <v>0</v>
      </c>
      <c r="T52" s="121">
        <v>0</v>
      </c>
      <c r="U52" s="121">
        <v>0</v>
      </c>
      <c r="V52" s="121">
        <v>0</v>
      </c>
      <c r="W52" s="121">
        <v>0</v>
      </c>
      <c r="X52" s="121">
        <v>0</v>
      </c>
      <c r="Y52" s="121">
        <v>0</v>
      </c>
      <c r="Z52" s="121">
        <v>0</v>
      </c>
    </row>
    <row r="53" spans="1:26" s="266" customFormat="1" ht="30" customHeight="1">
      <c r="A53" s="262" t="s">
        <v>85</v>
      </c>
      <c r="B53" s="285" t="s">
        <v>277</v>
      </c>
      <c r="C53" s="263" t="str">
        <f>'[96]Форма 2-2018'!C65</f>
        <v>G_ТПХМАО-0002_150-7</v>
      </c>
      <c r="D53" s="121">
        <v>0</v>
      </c>
      <c r="E53" s="121">
        <v>0.63</v>
      </c>
      <c r="F53" s="121">
        <v>0</v>
      </c>
      <c r="G53" s="121">
        <v>1.0920000000000001</v>
      </c>
      <c r="H53" s="121">
        <v>0</v>
      </c>
      <c r="I53" s="121">
        <v>0</v>
      </c>
      <c r="J53" s="121">
        <v>0</v>
      </c>
      <c r="K53" s="121">
        <v>0</v>
      </c>
      <c r="L53" s="121">
        <v>0</v>
      </c>
      <c r="M53" s="121">
        <v>0</v>
      </c>
      <c r="N53" s="121">
        <v>0</v>
      </c>
      <c r="O53" s="121">
        <v>0</v>
      </c>
      <c r="P53" s="121">
        <v>0</v>
      </c>
      <c r="Q53" s="121">
        <v>4.8000000000000001E-2</v>
      </c>
      <c r="R53" s="121">
        <v>0.48899999999999999</v>
      </c>
      <c r="S53" s="121">
        <v>0</v>
      </c>
      <c r="T53" s="121">
        <v>0</v>
      </c>
      <c r="U53" s="121">
        <v>0</v>
      </c>
      <c r="V53" s="121">
        <v>0</v>
      </c>
      <c r="W53" s="121">
        <v>0</v>
      </c>
      <c r="X53" s="121">
        <v>0</v>
      </c>
      <c r="Y53" s="121">
        <v>0</v>
      </c>
      <c r="Z53" s="121">
        <v>0</v>
      </c>
    </row>
    <row r="54" spans="1:26" s="266" customFormat="1" ht="30" customHeight="1">
      <c r="A54" s="262" t="s">
        <v>85</v>
      </c>
      <c r="B54" s="285" t="s">
        <v>279</v>
      </c>
      <c r="C54" s="263" t="str">
        <f>'[96]Форма 2-2018'!C66</f>
        <v>G_ТПХМАО-0002_150-8</v>
      </c>
      <c r="D54" s="121">
        <v>0</v>
      </c>
      <c r="E54" s="121">
        <v>0</v>
      </c>
      <c r="F54" s="121">
        <v>0</v>
      </c>
      <c r="G54" s="121">
        <v>0</v>
      </c>
      <c r="H54" s="121">
        <v>0</v>
      </c>
      <c r="I54" s="121">
        <v>0</v>
      </c>
      <c r="J54" s="121">
        <v>0</v>
      </c>
      <c r="K54" s="121">
        <v>0</v>
      </c>
      <c r="L54" s="121">
        <v>0</v>
      </c>
      <c r="M54" s="121">
        <v>0</v>
      </c>
      <c r="N54" s="121">
        <v>0</v>
      </c>
      <c r="O54" s="121">
        <v>0</v>
      </c>
      <c r="P54" s="121">
        <v>0</v>
      </c>
      <c r="Q54" s="121">
        <v>0</v>
      </c>
      <c r="R54" s="121">
        <v>0</v>
      </c>
      <c r="S54" s="121">
        <v>0</v>
      </c>
      <c r="T54" s="121">
        <v>0</v>
      </c>
      <c r="U54" s="121">
        <v>17.238344000000001</v>
      </c>
      <c r="V54" s="121">
        <v>0</v>
      </c>
      <c r="W54" s="121">
        <v>0</v>
      </c>
      <c r="X54" s="121">
        <v>0</v>
      </c>
      <c r="Y54" s="121">
        <v>0</v>
      </c>
      <c r="Z54" s="121">
        <v>0</v>
      </c>
    </row>
    <row r="55" spans="1:26" s="266" customFormat="1" ht="30" customHeight="1">
      <c r="A55" s="262" t="s">
        <v>85</v>
      </c>
      <c r="B55" s="285" t="s">
        <v>281</v>
      </c>
      <c r="C55" s="263" t="str">
        <f>'[96]Форма 2-2018'!C67</f>
        <v>G_ТПХМАО-0002_150-9</v>
      </c>
      <c r="D55" s="121">
        <v>0</v>
      </c>
      <c r="E55" s="121">
        <v>0</v>
      </c>
      <c r="F55" s="121">
        <v>0</v>
      </c>
      <c r="G55" s="121">
        <v>0</v>
      </c>
      <c r="H55" s="121">
        <v>0</v>
      </c>
      <c r="I55" s="121">
        <v>0</v>
      </c>
      <c r="J55" s="121">
        <v>0</v>
      </c>
      <c r="K55" s="121">
        <v>0</v>
      </c>
      <c r="L55" s="121">
        <v>0</v>
      </c>
      <c r="M55" s="121">
        <v>0</v>
      </c>
      <c r="N55" s="121">
        <v>0</v>
      </c>
      <c r="O55" s="121">
        <v>0</v>
      </c>
      <c r="P55" s="121">
        <v>0</v>
      </c>
      <c r="Q55" s="121">
        <v>0</v>
      </c>
      <c r="R55" s="121">
        <v>0</v>
      </c>
      <c r="S55" s="121">
        <v>0</v>
      </c>
      <c r="T55" s="121">
        <v>0</v>
      </c>
      <c r="U55" s="121">
        <v>0</v>
      </c>
      <c r="V55" s="121">
        <v>0</v>
      </c>
      <c r="W55" s="121">
        <v>0</v>
      </c>
      <c r="X55" s="121">
        <v>0</v>
      </c>
      <c r="Y55" s="121">
        <v>0</v>
      </c>
      <c r="Z55" s="121">
        <v>0</v>
      </c>
    </row>
    <row r="56" spans="1:26" s="266" customFormat="1" ht="30" customHeight="1">
      <c r="A56" s="262" t="s">
        <v>85</v>
      </c>
      <c r="B56" s="285" t="s">
        <v>283</v>
      </c>
      <c r="C56" s="263" t="str">
        <f>'[96]Форма 2-2018'!C68</f>
        <v>G_ТПХМАО-0002_150-10</v>
      </c>
      <c r="D56" s="121">
        <v>0</v>
      </c>
      <c r="E56" s="121">
        <v>0</v>
      </c>
      <c r="F56" s="121">
        <v>0</v>
      </c>
      <c r="G56" s="121">
        <v>0</v>
      </c>
      <c r="H56" s="121">
        <v>0</v>
      </c>
      <c r="I56" s="121">
        <v>0</v>
      </c>
      <c r="J56" s="121">
        <v>0</v>
      </c>
      <c r="K56" s="121">
        <v>0</v>
      </c>
      <c r="L56" s="121">
        <v>0</v>
      </c>
      <c r="M56" s="121">
        <v>0</v>
      </c>
      <c r="N56" s="121">
        <v>0</v>
      </c>
      <c r="O56" s="121">
        <v>0</v>
      </c>
      <c r="P56" s="121">
        <v>0</v>
      </c>
      <c r="Q56" s="121">
        <v>0</v>
      </c>
      <c r="R56" s="121">
        <v>0</v>
      </c>
      <c r="S56" s="121">
        <v>0</v>
      </c>
      <c r="T56" s="121">
        <v>0</v>
      </c>
      <c r="U56" s="121">
        <v>0</v>
      </c>
      <c r="V56" s="121">
        <v>0</v>
      </c>
      <c r="W56" s="121">
        <v>0</v>
      </c>
      <c r="X56" s="121">
        <v>0</v>
      </c>
      <c r="Y56" s="121">
        <v>0</v>
      </c>
      <c r="Z56" s="121">
        <v>0</v>
      </c>
    </row>
    <row r="57" spans="1:26" s="266" customFormat="1" ht="30" customHeight="1">
      <c r="A57" s="262" t="s">
        <v>85</v>
      </c>
      <c r="B57" s="285" t="s">
        <v>285</v>
      </c>
      <c r="C57" s="263" t="str">
        <f>'[96]Форма 2-2018'!C69</f>
        <v>G_ТПХМАО-0002_150-11</v>
      </c>
      <c r="D57" s="121">
        <v>0</v>
      </c>
      <c r="E57" s="121">
        <v>0</v>
      </c>
      <c r="F57" s="121">
        <v>0</v>
      </c>
      <c r="G57" s="121">
        <v>0</v>
      </c>
      <c r="H57" s="121">
        <v>0</v>
      </c>
      <c r="I57" s="121">
        <v>0</v>
      </c>
      <c r="J57" s="121">
        <v>0</v>
      </c>
      <c r="K57" s="121">
        <v>0</v>
      </c>
      <c r="L57" s="121">
        <v>0</v>
      </c>
      <c r="M57" s="121">
        <v>0</v>
      </c>
      <c r="N57" s="121">
        <v>0</v>
      </c>
      <c r="O57" s="121">
        <v>0</v>
      </c>
      <c r="P57" s="121">
        <v>0</v>
      </c>
      <c r="Q57" s="121">
        <v>0</v>
      </c>
      <c r="R57" s="121">
        <v>0</v>
      </c>
      <c r="S57" s="121">
        <v>0</v>
      </c>
      <c r="T57" s="121">
        <v>0</v>
      </c>
      <c r="U57" s="121">
        <v>0</v>
      </c>
      <c r="V57" s="121">
        <v>0</v>
      </c>
      <c r="W57" s="121">
        <v>0</v>
      </c>
      <c r="X57" s="121">
        <v>0</v>
      </c>
      <c r="Y57" s="121">
        <v>0</v>
      </c>
      <c r="Z57" s="121">
        <v>0</v>
      </c>
    </row>
    <row r="58" spans="1:26" s="266" customFormat="1" ht="30" customHeight="1">
      <c r="A58" s="262" t="s">
        <v>85</v>
      </c>
      <c r="B58" s="285" t="s">
        <v>287</v>
      </c>
      <c r="C58" s="263" t="str">
        <f>'[96]Форма 2-2018'!C71</f>
        <v>G_ТПХМАО-0002_150-12</v>
      </c>
      <c r="D58" s="121">
        <v>0</v>
      </c>
      <c r="E58" s="121">
        <v>0.4</v>
      </c>
      <c r="F58" s="121">
        <v>0</v>
      </c>
      <c r="G58" s="121">
        <v>0.11899999999999999</v>
      </c>
      <c r="H58" s="121">
        <v>0</v>
      </c>
      <c r="I58" s="121">
        <v>0</v>
      </c>
      <c r="J58" s="121">
        <v>0</v>
      </c>
      <c r="K58" s="121">
        <v>0</v>
      </c>
      <c r="L58" s="121">
        <v>0</v>
      </c>
      <c r="M58" s="121">
        <v>0</v>
      </c>
      <c r="N58" s="121">
        <v>0</v>
      </c>
      <c r="O58" s="121">
        <v>0</v>
      </c>
      <c r="P58" s="121">
        <v>0</v>
      </c>
      <c r="Q58" s="121">
        <v>4.8000000000000001E-2</v>
      </c>
      <c r="R58" s="121">
        <v>0.48899999999999999</v>
      </c>
      <c r="S58" s="121">
        <v>0</v>
      </c>
      <c r="T58" s="121">
        <v>0</v>
      </c>
      <c r="U58" s="121">
        <v>0</v>
      </c>
      <c r="V58" s="121">
        <v>0</v>
      </c>
      <c r="W58" s="121">
        <v>0</v>
      </c>
      <c r="X58" s="121">
        <v>0</v>
      </c>
      <c r="Y58" s="121">
        <v>0</v>
      </c>
      <c r="Z58" s="121">
        <v>0</v>
      </c>
    </row>
    <row r="59" spans="1:26" s="266" customFormat="1" ht="30" customHeight="1">
      <c r="A59" s="262" t="s">
        <v>85</v>
      </c>
      <c r="B59" s="285" t="s">
        <v>289</v>
      </c>
      <c r="C59" s="263" t="str">
        <f>'[96]Форма 2-2018'!C72</f>
        <v>G_ТПХМАО-0002_150-13</v>
      </c>
      <c r="D59" s="121">
        <v>0</v>
      </c>
      <c r="E59" s="121">
        <v>0</v>
      </c>
      <c r="F59" s="121">
        <v>0</v>
      </c>
      <c r="G59" s="121">
        <v>1.36</v>
      </c>
      <c r="H59" s="121">
        <v>0</v>
      </c>
      <c r="I59" s="121">
        <v>0</v>
      </c>
      <c r="J59" s="121">
        <v>0</v>
      </c>
      <c r="K59" s="121">
        <v>0</v>
      </c>
      <c r="L59" s="121">
        <v>0</v>
      </c>
      <c r="M59" s="121">
        <v>0</v>
      </c>
      <c r="N59" s="121">
        <v>0</v>
      </c>
      <c r="O59" s="121">
        <v>0</v>
      </c>
      <c r="P59" s="121">
        <v>0</v>
      </c>
      <c r="Q59" s="121">
        <v>4.8000000000000001E-2</v>
      </c>
      <c r="R59" s="121">
        <v>0.48899999999999999</v>
      </c>
      <c r="S59" s="121">
        <v>0</v>
      </c>
      <c r="T59" s="121">
        <v>0</v>
      </c>
      <c r="U59" s="121">
        <v>4.2093556400000001</v>
      </c>
      <c r="V59" s="121">
        <v>0</v>
      </c>
      <c r="W59" s="121">
        <v>0</v>
      </c>
      <c r="X59" s="121">
        <v>0</v>
      </c>
      <c r="Y59" s="121">
        <v>0</v>
      </c>
      <c r="Z59" s="121">
        <v>0</v>
      </c>
    </row>
    <row r="60" spans="1:26" s="266" customFormat="1" ht="30" customHeight="1">
      <c r="A60" s="262" t="s">
        <v>85</v>
      </c>
      <c r="B60" s="285" t="s">
        <v>291</v>
      </c>
      <c r="C60" s="263" t="str">
        <f>'[96]Форма 2-2018'!C73</f>
        <v>G_ТПХМАО-0002_150-14</v>
      </c>
      <c r="D60" s="121">
        <v>0</v>
      </c>
      <c r="E60" s="121">
        <v>0</v>
      </c>
      <c r="F60" s="121">
        <v>0</v>
      </c>
      <c r="G60" s="121">
        <v>0</v>
      </c>
      <c r="H60" s="121">
        <v>0</v>
      </c>
      <c r="I60" s="121">
        <v>0</v>
      </c>
      <c r="J60" s="121">
        <v>0</v>
      </c>
      <c r="K60" s="121">
        <v>0</v>
      </c>
      <c r="L60" s="121">
        <v>0</v>
      </c>
      <c r="M60" s="121">
        <v>0</v>
      </c>
      <c r="N60" s="121">
        <v>0</v>
      </c>
      <c r="O60" s="121">
        <v>0</v>
      </c>
      <c r="P60" s="121">
        <v>0</v>
      </c>
      <c r="Q60" s="121">
        <v>0</v>
      </c>
      <c r="R60" s="121">
        <v>0</v>
      </c>
      <c r="S60" s="121">
        <v>0</v>
      </c>
      <c r="T60" s="121">
        <v>0</v>
      </c>
      <c r="U60" s="121">
        <v>2.5468352799999998</v>
      </c>
      <c r="V60" s="121">
        <v>0</v>
      </c>
      <c r="W60" s="121">
        <v>0</v>
      </c>
      <c r="X60" s="121">
        <v>0</v>
      </c>
      <c r="Y60" s="121">
        <v>0</v>
      </c>
      <c r="Z60" s="121">
        <v>0</v>
      </c>
    </row>
    <row r="61" spans="1:26" s="266" customFormat="1" ht="30" customHeight="1">
      <c r="A61" s="262" t="s">
        <v>85</v>
      </c>
      <c r="B61" s="285" t="s">
        <v>293</v>
      </c>
      <c r="C61" s="263" t="str">
        <f>'[96]Форма 2-2018'!C74</f>
        <v>G_ТПХМАО-0002_150-15</v>
      </c>
      <c r="D61" s="121">
        <v>0</v>
      </c>
      <c r="E61" s="121">
        <v>2</v>
      </c>
      <c r="F61" s="121">
        <v>0</v>
      </c>
      <c r="G61" s="121">
        <v>0</v>
      </c>
      <c r="H61" s="121">
        <v>0</v>
      </c>
      <c r="I61" s="121">
        <v>0</v>
      </c>
      <c r="J61" s="121">
        <v>0</v>
      </c>
      <c r="K61" s="121">
        <v>0</v>
      </c>
      <c r="L61" s="121">
        <v>0</v>
      </c>
      <c r="M61" s="121">
        <v>0</v>
      </c>
      <c r="N61" s="121">
        <v>0</v>
      </c>
      <c r="O61" s="121">
        <v>0</v>
      </c>
      <c r="P61" s="121">
        <v>0</v>
      </c>
      <c r="Q61" s="121">
        <v>4.8000000000000001E-2</v>
      </c>
      <c r="R61" s="121">
        <v>0.48899999999999999</v>
      </c>
      <c r="S61" s="121">
        <v>0</v>
      </c>
      <c r="T61" s="121">
        <v>0</v>
      </c>
      <c r="U61" s="121">
        <v>0.31610965999999996</v>
      </c>
      <c r="V61" s="121">
        <v>0</v>
      </c>
      <c r="W61" s="121">
        <v>0</v>
      </c>
      <c r="X61" s="121">
        <v>0</v>
      </c>
      <c r="Y61" s="121">
        <v>0</v>
      </c>
      <c r="Z61" s="121">
        <v>0</v>
      </c>
    </row>
    <row r="62" spans="1:26" s="266" customFormat="1" ht="30" customHeight="1">
      <c r="A62" s="262" t="s">
        <v>85</v>
      </c>
      <c r="B62" s="285" t="s">
        <v>295</v>
      </c>
      <c r="C62" s="263" t="str">
        <f>'[96]Форма 2-2018'!C75</f>
        <v>G_ТПХМАО-0002_150-16</v>
      </c>
      <c r="D62" s="121">
        <v>0</v>
      </c>
      <c r="E62" s="121">
        <v>0</v>
      </c>
      <c r="F62" s="121">
        <v>0</v>
      </c>
      <c r="G62" s="121">
        <v>0</v>
      </c>
      <c r="H62" s="121">
        <v>0</v>
      </c>
      <c r="I62" s="121">
        <v>0</v>
      </c>
      <c r="J62" s="121">
        <v>0</v>
      </c>
      <c r="K62" s="121">
        <v>0</v>
      </c>
      <c r="L62" s="121">
        <v>0</v>
      </c>
      <c r="M62" s="121">
        <v>0</v>
      </c>
      <c r="N62" s="121">
        <v>0</v>
      </c>
      <c r="O62" s="121">
        <v>0</v>
      </c>
      <c r="P62" s="121">
        <v>0</v>
      </c>
      <c r="Q62" s="121">
        <v>0</v>
      </c>
      <c r="R62" s="121">
        <v>0</v>
      </c>
      <c r="S62" s="121">
        <v>0</v>
      </c>
      <c r="T62" s="121">
        <v>0</v>
      </c>
      <c r="U62" s="121">
        <v>0</v>
      </c>
      <c r="V62" s="121">
        <v>0</v>
      </c>
      <c r="W62" s="121">
        <v>0</v>
      </c>
      <c r="X62" s="121">
        <v>0</v>
      </c>
      <c r="Y62" s="121">
        <v>0</v>
      </c>
      <c r="Z62" s="121">
        <v>0</v>
      </c>
    </row>
    <row r="63" spans="1:26" s="266" customFormat="1" ht="30" customHeight="1">
      <c r="A63" s="262" t="s">
        <v>85</v>
      </c>
      <c r="B63" s="285" t="s">
        <v>297</v>
      </c>
      <c r="C63" s="263" t="str">
        <f>'[96]Форма 2-2018'!C76</f>
        <v>G_ТПХМАО-0002_150-17</v>
      </c>
      <c r="D63" s="121">
        <v>0</v>
      </c>
      <c r="E63" s="121">
        <v>0</v>
      </c>
      <c r="F63" s="121">
        <v>0</v>
      </c>
      <c r="G63" s="121">
        <v>0</v>
      </c>
      <c r="H63" s="121">
        <v>0</v>
      </c>
      <c r="I63" s="121">
        <v>0</v>
      </c>
      <c r="J63" s="121">
        <v>0</v>
      </c>
      <c r="K63" s="121">
        <v>0</v>
      </c>
      <c r="L63" s="121">
        <v>0</v>
      </c>
      <c r="M63" s="121">
        <v>0</v>
      </c>
      <c r="N63" s="121">
        <v>0</v>
      </c>
      <c r="O63" s="121">
        <v>0</v>
      </c>
      <c r="P63" s="121">
        <v>0</v>
      </c>
      <c r="Q63" s="121">
        <v>0</v>
      </c>
      <c r="R63" s="121">
        <v>0</v>
      </c>
      <c r="S63" s="121">
        <v>0</v>
      </c>
      <c r="T63" s="121">
        <v>0</v>
      </c>
      <c r="U63" s="121">
        <v>0</v>
      </c>
      <c r="V63" s="121">
        <v>0</v>
      </c>
      <c r="W63" s="121">
        <v>0</v>
      </c>
      <c r="X63" s="121">
        <v>0</v>
      </c>
      <c r="Y63" s="121">
        <v>0</v>
      </c>
      <c r="Z63" s="121">
        <v>0</v>
      </c>
    </row>
    <row r="64" spans="1:26" s="266" customFormat="1" ht="30" customHeight="1">
      <c r="A64" s="262" t="s">
        <v>85</v>
      </c>
      <c r="B64" s="285" t="s">
        <v>882</v>
      </c>
      <c r="C64" s="263" t="str">
        <f>'[96]Форма 2-2018'!C77</f>
        <v>G_ТПХМАО-0002_150-18</v>
      </c>
      <c r="D64" s="121">
        <v>0</v>
      </c>
      <c r="E64" s="121">
        <v>0</v>
      </c>
      <c r="F64" s="121">
        <v>0</v>
      </c>
      <c r="G64" s="121">
        <v>0</v>
      </c>
      <c r="H64" s="121">
        <v>0</v>
      </c>
      <c r="I64" s="121">
        <v>0</v>
      </c>
      <c r="J64" s="121">
        <v>0</v>
      </c>
      <c r="K64" s="121">
        <v>0</v>
      </c>
      <c r="L64" s="121">
        <v>0</v>
      </c>
      <c r="M64" s="121">
        <v>0</v>
      </c>
      <c r="N64" s="121">
        <v>0</v>
      </c>
      <c r="O64" s="121">
        <v>0</v>
      </c>
      <c r="P64" s="121">
        <v>0</v>
      </c>
      <c r="Q64" s="121">
        <v>0</v>
      </c>
      <c r="R64" s="121">
        <v>0</v>
      </c>
      <c r="S64" s="121">
        <v>0</v>
      </c>
      <c r="T64" s="121">
        <v>0</v>
      </c>
      <c r="U64" s="121">
        <v>0</v>
      </c>
      <c r="V64" s="121">
        <v>0</v>
      </c>
      <c r="W64" s="121">
        <v>0</v>
      </c>
      <c r="X64" s="121">
        <v>0</v>
      </c>
      <c r="Y64" s="121">
        <v>0</v>
      </c>
      <c r="Z64" s="121">
        <v>0</v>
      </c>
    </row>
    <row r="65" spans="1:26" s="266" customFormat="1" ht="30" customHeight="1">
      <c r="A65" s="262" t="s">
        <v>85</v>
      </c>
      <c r="B65" s="285" t="s">
        <v>301</v>
      </c>
      <c r="C65" s="263" t="str">
        <f>'[96]Форма 2-2018'!C78</f>
        <v>G_ТПХМАО-0002_150-19</v>
      </c>
      <c r="D65" s="121">
        <v>0</v>
      </c>
      <c r="E65" s="121">
        <v>0</v>
      </c>
      <c r="F65" s="121">
        <v>0</v>
      </c>
      <c r="G65" s="121">
        <v>0.2</v>
      </c>
      <c r="H65" s="121">
        <v>0</v>
      </c>
      <c r="I65" s="121">
        <v>0</v>
      </c>
      <c r="J65" s="121">
        <v>0</v>
      </c>
      <c r="K65" s="121">
        <v>0</v>
      </c>
      <c r="L65" s="121">
        <v>0</v>
      </c>
      <c r="M65" s="121">
        <v>0</v>
      </c>
      <c r="N65" s="121">
        <v>0</v>
      </c>
      <c r="O65" s="121">
        <v>0</v>
      </c>
      <c r="P65" s="121">
        <v>0</v>
      </c>
      <c r="Q65" s="121">
        <v>4.8000000000000001E-2</v>
      </c>
      <c r="R65" s="121">
        <v>0.48899999999999999</v>
      </c>
      <c r="S65" s="121">
        <v>0</v>
      </c>
      <c r="T65" s="121">
        <v>0</v>
      </c>
      <c r="U65" s="121">
        <v>0.69782316</v>
      </c>
      <c r="V65" s="121">
        <v>0</v>
      </c>
      <c r="W65" s="121">
        <v>0</v>
      </c>
      <c r="X65" s="121">
        <v>0</v>
      </c>
      <c r="Y65" s="121">
        <v>0</v>
      </c>
      <c r="Z65" s="121">
        <v>0</v>
      </c>
    </row>
    <row r="66" spans="1:26" s="266" customFormat="1" ht="30" customHeight="1">
      <c r="A66" s="262" t="s">
        <v>85</v>
      </c>
      <c r="B66" s="285" t="s">
        <v>884</v>
      </c>
      <c r="C66" s="263" t="str">
        <f>'[96]Форма 2-2018'!C79</f>
        <v>G_ТПХМАО-0002_150-20</v>
      </c>
      <c r="D66" s="121">
        <v>0</v>
      </c>
      <c r="E66" s="121">
        <v>0</v>
      </c>
      <c r="F66" s="121">
        <v>0</v>
      </c>
      <c r="G66" s="121">
        <v>0</v>
      </c>
      <c r="H66" s="121">
        <v>0</v>
      </c>
      <c r="I66" s="121">
        <v>0</v>
      </c>
      <c r="J66" s="121">
        <v>0</v>
      </c>
      <c r="K66" s="121">
        <v>0</v>
      </c>
      <c r="L66" s="121">
        <v>0</v>
      </c>
      <c r="M66" s="121">
        <v>0</v>
      </c>
      <c r="N66" s="121">
        <v>0</v>
      </c>
      <c r="O66" s="121">
        <v>0</v>
      </c>
      <c r="P66" s="121">
        <v>0</v>
      </c>
      <c r="Q66" s="121">
        <v>0</v>
      </c>
      <c r="R66" s="121">
        <v>0</v>
      </c>
      <c r="S66" s="121">
        <v>0</v>
      </c>
      <c r="T66" s="121">
        <v>0</v>
      </c>
      <c r="U66" s="121">
        <v>0</v>
      </c>
      <c r="V66" s="121">
        <v>0</v>
      </c>
      <c r="W66" s="121">
        <v>0</v>
      </c>
      <c r="X66" s="121">
        <v>0</v>
      </c>
      <c r="Y66" s="121">
        <v>0</v>
      </c>
      <c r="Z66" s="121">
        <v>0</v>
      </c>
    </row>
    <row r="67" spans="1:26" s="266" customFormat="1" ht="30" customHeight="1">
      <c r="A67" s="262" t="s">
        <v>85</v>
      </c>
      <c r="B67" s="285" t="s">
        <v>305</v>
      </c>
      <c r="C67" s="263" t="str">
        <f>'[96]Форма 2-2018'!C80</f>
        <v>G_ТПХМАО-0002_150-21</v>
      </c>
      <c r="D67" s="121">
        <v>0</v>
      </c>
      <c r="E67" s="121">
        <v>0</v>
      </c>
      <c r="F67" s="121">
        <v>0</v>
      </c>
      <c r="G67" s="121">
        <v>0</v>
      </c>
      <c r="H67" s="121">
        <v>0</v>
      </c>
      <c r="I67" s="121">
        <v>0</v>
      </c>
      <c r="J67" s="121">
        <v>0</v>
      </c>
      <c r="K67" s="121">
        <v>0</v>
      </c>
      <c r="L67" s="121">
        <v>0</v>
      </c>
      <c r="M67" s="121">
        <v>0</v>
      </c>
      <c r="N67" s="121">
        <v>0</v>
      </c>
      <c r="O67" s="121">
        <v>0</v>
      </c>
      <c r="P67" s="121">
        <v>0</v>
      </c>
      <c r="Q67" s="121">
        <v>0</v>
      </c>
      <c r="R67" s="121">
        <v>0</v>
      </c>
      <c r="S67" s="121">
        <v>0</v>
      </c>
      <c r="T67" s="121">
        <v>0</v>
      </c>
      <c r="U67" s="121">
        <v>0</v>
      </c>
      <c r="V67" s="121">
        <v>0</v>
      </c>
      <c r="W67" s="121">
        <v>0</v>
      </c>
      <c r="X67" s="121">
        <v>0</v>
      </c>
      <c r="Y67" s="121">
        <v>0</v>
      </c>
      <c r="Z67" s="121">
        <v>0</v>
      </c>
    </row>
    <row r="68" spans="1:26" s="266" customFormat="1" ht="30" customHeight="1">
      <c r="A68" s="262" t="s">
        <v>85</v>
      </c>
      <c r="B68" s="285" t="s">
        <v>307</v>
      </c>
      <c r="C68" s="263" t="str">
        <f>'[96]Форма 2-2018'!C81</f>
        <v>G_ТПХМАО-0002_150-22</v>
      </c>
      <c r="D68" s="121">
        <v>0</v>
      </c>
      <c r="E68" s="121">
        <v>0</v>
      </c>
      <c r="F68" s="121">
        <v>0</v>
      </c>
      <c r="G68" s="121">
        <v>0</v>
      </c>
      <c r="H68" s="121">
        <v>0</v>
      </c>
      <c r="I68" s="121">
        <v>0</v>
      </c>
      <c r="J68" s="121">
        <v>0</v>
      </c>
      <c r="K68" s="121">
        <v>0</v>
      </c>
      <c r="L68" s="121">
        <v>0</v>
      </c>
      <c r="M68" s="121">
        <v>0</v>
      </c>
      <c r="N68" s="121">
        <v>0</v>
      </c>
      <c r="O68" s="121">
        <v>0</v>
      </c>
      <c r="P68" s="121">
        <v>0</v>
      </c>
      <c r="Q68" s="121">
        <v>0</v>
      </c>
      <c r="R68" s="121">
        <v>0</v>
      </c>
      <c r="S68" s="121">
        <v>0</v>
      </c>
      <c r="T68" s="121">
        <v>0</v>
      </c>
      <c r="U68" s="121">
        <v>0</v>
      </c>
      <c r="V68" s="121">
        <v>0</v>
      </c>
      <c r="W68" s="121">
        <v>0</v>
      </c>
      <c r="X68" s="121">
        <v>0</v>
      </c>
      <c r="Y68" s="121">
        <v>0</v>
      </c>
      <c r="Z68" s="121">
        <v>0</v>
      </c>
    </row>
    <row r="69" spans="1:26" s="266" customFormat="1" ht="30" customHeight="1">
      <c r="A69" s="262" t="s">
        <v>85</v>
      </c>
      <c r="B69" s="285" t="s">
        <v>309</v>
      </c>
      <c r="C69" s="263" t="str">
        <f>'[96]Форма 2-2018'!C82</f>
        <v>G_ТПХМАО-0002_150-23</v>
      </c>
      <c r="D69" s="121">
        <v>0</v>
      </c>
      <c r="E69" s="121">
        <v>0</v>
      </c>
      <c r="F69" s="121">
        <v>0</v>
      </c>
      <c r="G69" s="121">
        <v>0</v>
      </c>
      <c r="H69" s="121">
        <v>0</v>
      </c>
      <c r="I69" s="121">
        <v>0</v>
      </c>
      <c r="J69" s="121">
        <v>0</v>
      </c>
      <c r="K69" s="121">
        <v>0</v>
      </c>
      <c r="L69" s="121">
        <v>0</v>
      </c>
      <c r="M69" s="121">
        <v>0</v>
      </c>
      <c r="N69" s="121">
        <v>0</v>
      </c>
      <c r="O69" s="121">
        <v>0</v>
      </c>
      <c r="P69" s="121">
        <v>0</v>
      </c>
      <c r="Q69" s="121">
        <v>0</v>
      </c>
      <c r="R69" s="121">
        <v>0</v>
      </c>
      <c r="S69" s="121">
        <v>0</v>
      </c>
      <c r="T69" s="121">
        <v>0</v>
      </c>
      <c r="U69" s="121">
        <v>0</v>
      </c>
      <c r="V69" s="121">
        <v>0</v>
      </c>
      <c r="W69" s="121">
        <v>0</v>
      </c>
      <c r="X69" s="121">
        <v>0</v>
      </c>
      <c r="Y69" s="121">
        <v>0</v>
      </c>
      <c r="Z69" s="121">
        <v>0</v>
      </c>
    </row>
    <row r="70" spans="1:26" s="266" customFormat="1" ht="30" customHeight="1">
      <c r="A70" s="262" t="s">
        <v>85</v>
      </c>
      <c r="B70" s="285" t="s">
        <v>311</v>
      </c>
      <c r="C70" s="263" t="str">
        <f>'[96]Форма 2-2018'!C83</f>
        <v>G_ТПХМАО-0002_150-24</v>
      </c>
      <c r="D70" s="121">
        <v>0</v>
      </c>
      <c r="E70" s="121">
        <v>0</v>
      </c>
      <c r="F70" s="121">
        <v>0</v>
      </c>
      <c r="G70" s="121">
        <v>0</v>
      </c>
      <c r="H70" s="121">
        <v>0</v>
      </c>
      <c r="I70" s="121">
        <v>0</v>
      </c>
      <c r="J70" s="121">
        <v>0</v>
      </c>
      <c r="K70" s="121">
        <v>0</v>
      </c>
      <c r="L70" s="121">
        <v>0</v>
      </c>
      <c r="M70" s="121">
        <v>0</v>
      </c>
      <c r="N70" s="121">
        <v>0</v>
      </c>
      <c r="O70" s="121">
        <v>0</v>
      </c>
      <c r="P70" s="121">
        <v>0</v>
      </c>
      <c r="Q70" s="121">
        <v>0</v>
      </c>
      <c r="R70" s="121">
        <v>0</v>
      </c>
      <c r="S70" s="121">
        <v>0</v>
      </c>
      <c r="T70" s="121">
        <v>0</v>
      </c>
      <c r="U70" s="121">
        <v>0</v>
      </c>
      <c r="V70" s="121">
        <v>0</v>
      </c>
      <c r="W70" s="121">
        <v>0</v>
      </c>
      <c r="X70" s="121">
        <v>0</v>
      </c>
      <c r="Y70" s="121">
        <v>0</v>
      </c>
      <c r="Z70" s="121">
        <v>0</v>
      </c>
    </row>
    <row r="71" spans="1:26" s="266" customFormat="1" ht="30" customHeight="1">
      <c r="A71" s="262" t="s">
        <v>85</v>
      </c>
      <c r="B71" s="285" t="s">
        <v>313</v>
      </c>
      <c r="C71" s="263" t="str">
        <f>'[96]Форма 2-2018'!C84</f>
        <v>G_ТПХМАО-0002_150-25</v>
      </c>
      <c r="D71" s="121">
        <v>0</v>
      </c>
      <c r="E71" s="121">
        <v>0</v>
      </c>
      <c r="F71" s="121">
        <v>0</v>
      </c>
      <c r="G71" s="121">
        <v>0</v>
      </c>
      <c r="H71" s="121">
        <v>0</v>
      </c>
      <c r="I71" s="121">
        <v>0</v>
      </c>
      <c r="J71" s="121">
        <v>0</v>
      </c>
      <c r="K71" s="121">
        <v>0</v>
      </c>
      <c r="L71" s="121">
        <v>0</v>
      </c>
      <c r="M71" s="121">
        <v>0</v>
      </c>
      <c r="N71" s="121">
        <v>0</v>
      </c>
      <c r="O71" s="121">
        <v>0</v>
      </c>
      <c r="P71" s="121">
        <v>0</v>
      </c>
      <c r="Q71" s="121">
        <v>0</v>
      </c>
      <c r="R71" s="121">
        <v>0</v>
      </c>
      <c r="S71" s="121">
        <v>0</v>
      </c>
      <c r="T71" s="121">
        <v>0</v>
      </c>
      <c r="U71" s="121">
        <v>0</v>
      </c>
      <c r="V71" s="121">
        <v>0</v>
      </c>
      <c r="W71" s="121">
        <v>0</v>
      </c>
      <c r="X71" s="121">
        <v>0</v>
      </c>
      <c r="Y71" s="121">
        <v>0</v>
      </c>
      <c r="Z71" s="121">
        <v>0</v>
      </c>
    </row>
    <row r="72" spans="1:26" s="266" customFormat="1" ht="30" customHeight="1">
      <c r="A72" s="262" t="s">
        <v>85</v>
      </c>
      <c r="B72" s="285" t="s">
        <v>315</v>
      </c>
      <c r="C72" s="263" t="str">
        <f>'[96]Форма 2-2018'!C85</f>
        <v>G_ТПХМАО-0002_150-26</v>
      </c>
      <c r="D72" s="121">
        <v>0</v>
      </c>
      <c r="E72" s="121">
        <v>0.32</v>
      </c>
      <c r="F72" s="121">
        <v>0</v>
      </c>
      <c r="G72" s="121">
        <v>0.06</v>
      </c>
      <c r="H72" s="121">
        <v>0</v>
      </c>
      <c r="I72" s="121">
        <v>0</v>
      </c>
      <c r="J72" s="121">
        <v>0</v>
      </c>
      <c r="K72" s="121">
        <v>0</v>
      </c>
      <c r="L72" s="121">
        <v>0</v>
      </c>
      <c r="M72" s="121">
        <v>0</v>
      </c>
      <c r="N72" s="121">
        <v>0</v>
      </c>
      <c r="O72" s="121">
        <v>0</v>
      </c>
      <c r="P72" s="121">
        <v>0</v>
      </c>
      <c r="Q72" s="121">
        <v>4.8000000000000001E-2</v>
      </c>
      <c r="R72" s="121">
        <v>0.48899999999999999</v>
      </c>
      <c r="S72" s="121">
        <v>0</v>
      </c>
      <c r="T72" s="121">
        <v>0</v>
      </c>
      <c r="U72" s="121">
        <v>1.4986983</v>
      </c>
      <c r="V72" s="121">
        <v>0</v>
      </c>
      <c r="W72" s="121">
        <v>0</v>
      </c>
      <c r="X72" s="121">
        <v>0</v>
      </c>
      <c r="Y72" s="121">
        <v>0</v>
      </c>
      <c r="Z72" s="121">
        <v>0</v>
      </c>
    </row>
    <row r="73" spans="1:26" s="266" customFormat="1" ht="30" customHeight="1">
      <c r="A73" s="262" t="s">
        <v>85</v>
      </c>
      <c r="B73" s="285" t="s">
        <v>317</v>
      </c>
      <c r="C73" s="263" t="str">
        <f>'[96]Форма 2-2018'!C86</f>
        <v>G_ТПХМАО-0002_150-27</v>
      </c>
      <c r="D73" s="121">
        <v>0</v>
      </c>
      <c r="E73" s="121">
        <v>0</v>
      </c>
      <c r="F73" s="121">
        <v>0</v>
      </c>
      <c r="G73" s="121">
        <v>0.32</v>
      </c>
      <c r="H73" s="121">
        <v>0</v>
      </c>
      <c r="I73" s="121">
        <v>0</v>
      </c>
      <c r="J73" s="121">
        <v>0</v>
      </c>
      <c r="K73" s="121">
        <v>0</v>
      </c>
      <c r="L73" s="121">
        <v>0</v>
      </c>
      <c r="M73" s="121">
        <v>0</v>
      </c>
      <c r="N73" s="121">
        <v>0</v>
      </c>
      <c r="O73" s="121">
        <v>0</v>
      </c>
      <c r="P73" s="121">
        <v>0</v>
      </c>
      <c r="Q73" s="121">
        <v>4.8000000000000001E-2</v>
      </c>
      <c r="R73" s="121">
        <v>0.48899999999999999</v>
      </c>
      <c r="S73" s="121">
        <v>0</v>
      </c>
      <c r="T73" s="121">
        <v>0</v>
      </c>
      <c r="U73" s="121">
        <v>0.76268585999999994</v>
      </c>
      <c r="V73" s="121">
        <v>0</v>
      </c>
      <c r="W73" s="121">
        <v>0</v>
      </c>
      <c r="X73" s="121">
        <v>0</v>
      </c>
      <c r="Y73" s="121">
        <v>0</v>
      </c>
      <c r="Z73" s="121">
        <v>0</v>
      </c>
    </row>
    <row r="74" spans="1:26" s="266" customFormat="1" ht="30" customHeight="1">
      <c r="A74" s="262" t="s">
        <v>85</v>
      </c>
      <c r="B74" s="285" t="s">
        <v>319</v>
      </c>
      <c r="C74" s="263" t="str">
        <f>'[96]Форма 2-2018'!C87</f>
        <v>G_ТПХМАО-0002_150-28</v>
      </c>
      <c r="D74" s="121">
        <v>0</v>
      </c>
      <c r="E74" s="121">
        <v>0</v>
      </c>
      <c r="F74" s="121">
        <v>0</v>
      </c>
      <c r="G74" s="121">
        <v>0.6</v>
      </c>
      <c r="H74" s="121">
        <v>0</v>
      </c>
      <c r="I74" s="121">
        <v>0</v>
      </c>
      <c r="J74" s="121">
        <v>0</v>
      </c>
      <c r="K74" s="121">
        <v>0</v>
      </c>
      <c r="L74" s="121">
        <v>0</v>
      </c>
      <c r="M74" s="121">
        <v>0</v>
      </c>
      <c r="N74" s="121">
        <v>0</v>
      </c>
      <c r="O74" s="121">
        <v>0</v>
      </c>
      <c r="P74" s="121">
        <v>0</v>
      </c>
      <c r="Q74" s="121">
        <v>4.8000000000000001E-2</v>
      </c>
      <c r="R74" s="121">
        <v>0.48899999999999999</v>
      </c>
      <c r="S74" s="121">
        <v>0</v>
      </c>
      <c r="T74" s="121">
        <v>0</v>
      </c>
      <c r="U74" s="121">
        <v>1.4300359899999999</v>
      </c>
      <c r="V74" s="121">
        <v>0</v>
      </c>
      <c r="W74" s="121">
        <v>0</v>
      </c>
      <c r="X74" s="121">
        <v>0</v>
      </c>
      <c r="Y74" s="121">
        <v>0</v>
      </c>
      <c r="Z74" s="121">
        <v>0</v>
      </c>
    </row>
    <row r="75" spans="1:26" s="266" customFormat="1" ht="30" customHeight="1">
      <c r="A75" s="262" t="s">
        <v>85</v>
      </c>
      <c r="B75" s="285" t="s">
        <v>321</v>
      </c>
      <c r="C75" s="263" t="str">
        <f>'[96]Форма 2-2018'!C88</f>
        <v>G_ТПХМАО-0002_150-29</v>
      </c>
      <c r="D75" s="121">
        <v>0</v>
      </c>
      <c r="E75" s="121">
        <v>0.4</v>
      </c>
      <c r="F75" s="121">
        <v>0</v>
      </c>
      <c r="G75" s="121">
        <v>0.9</v>
      </c>
      <c r="H75" s="121">
        <v>0</v>
      </c>
      <c r="I75" s="121">
        <v>0</v>
      </c>
      <c r="J75" s="121">
        <v>0</v>
      </c>
      <c r="K75" s="121">
        <v>0</v>
      </c>
      <c r="L75" s="121">
        <v>0</v>
      </c>
      <c r="M75" s="121">
        <v>0</v>
      </c>
      <c r="N75" s="121">
        <v>0</v>
      </c>
      <c r="O75" s="121">
        <v>0</v>
      </c>
      <c r="P75" s="121">
        <v>0</v>
      </c>
      <c r="Q75" s="121">
        <v>4.8000000000000001E-2</v>
      </c>
      <c r="R75" s="121">
        <v>0.48899999999999999</v>
      </c>
      <c r="S75" s="121">
        <v>0</v>
      </c>
      <c r="T75" s="121">
        <v>0</v>
      </c>
      <c r="U75" s="121">
        <v>3.3838274100000003</v>
      </c>
      <c r="V75" s="121">
        <v>0</v>
      </c>
      <c r="W75" s="121">
        <v>0</v>
      </c>
      <c r="X75" s="121">
        <v>0</v>
      </c>
      <c r="Y75" s="121">
        <v>0</v>
      </c>
      <c r="Z75" s="121">
        <v>0</v>
      </c>
    </row>
    <row r="76" spans="1:26" s="266" customFormat="1" ht="30" customHeight="1">
      <c r="A76" s="262" t="s">
        <v>85</v>
      </c>
      <c r="B76" s="285" t="s">
        <v>323</v>
      </c>
      <c r="C76" s="263" t="str">
        <f>'[96]Форма 2-2018'!C90</f>
        <v>G_ТПХМАО-0002_150-30</v>
      </c>
      <c r="D76" s="121">
        <v>0</v>
      </c>
      <c r="E76" s="121">
        <v>0</v>
      </c>
      <c r="F76" s="121">
        <v>0</v>
      </c>
      <c r="G76" s="121">
        <v>0.34699999999999998</v>
      </c>
      <c r="H76" s="121">
        <v>0</v>
      </c>
      <c r="I76" s="121">
        <v>0</v>
      </c>
      <c r="J76" s="121">
        <v>0</v>
      </c>
      <c r="K76" s="121">
        <v>0</v>
      </c>
      <c r="L76" s="121">
        <v>0</v>
      </c>
      <c r="M76" s="121">
        <v>0</v>
      </c>
      <c r="N76" s="121">
        <v>0</v>
      </c>
      <c r="O76" s="121">
        <v>0</v>
      </c>
      <c r="P76" s="121">
        <v>0</v>
      </c>
      <c r="Q76" s="121">
        <v>4.8000000000000001E-2</v>
      </c>
      <c r="R76" s="121">
        <v>0.48899999999999999</v>
      </c>
      <c r="S76" s="121">
        <v>0</v>
      </c>
      <c r="T76" s="121">
        <v>0</v>
      </c>
      <c r="U76" s="121">
        <v>0</v>
      </c>
      <c r="V76" s="121">
        <v>0</v>
      </c>
      <c r="W76" s="121">
        <v>0</v>
      </c>
      <c r="X76" s="121">
        <v>0</v>
      </c>
      <c r="Y76" s="121">
        <v>0</v>
      </c>
      <c r="Z76" s="121">
        <v>0</v>
      </c>
    </row>
    <row r="77" spans="1:26" s="266" customFormat="1" ht="30" customHeight="1">
      <c r="A77" s="262" t="s">
        <v>85</v>
      </c>
      <c r="B77" s="286" t="s">
        <v>229</v>
      </c>
      <c r="C77" s="263" t="str">
        <f>'[96]Форма 2-2018'!C92</f>
        <v>G_ТПХМАО-0002_150-31</v>
      </c>
      <c r="D77" s="121">
        <v>0</v>
      </c>
      <c r="E77" s="121">
        <v>0</v>
      </c>
      <c r="F77" s="121">
        <v>0</v>
      </c>
      <c r="G77" s="121">
        <v>0</v>
      </c>
      <c r="H77" s="121">
        <v>0</v>
      </c>
      <c r="I77" s="121">
        <v>0</v>
      </c>
      <c r="J77" s="121">
        <v>0</v>
      </c>
      <c r="K77" s="121">
        <v>0</v>
      </c>
      <c r="L77" s="121">
        <v>0</v>
      </c>
      <c r="M77" s="121">
        <v>0</v>
      </c>
      <c r="N77" s="121">
        <v>0</v>
      </c>
      <c r="O77" s="121">
        <v>0</v>
      </c>
      <c r="P77" s="121">
        <v>0</v>
      </c>
      <c r="Q77" s="121">
        <v>0</v>
      </c>
      <c r="R77" s="121">
        <v>0</v>
      </c>
      <c r="S77" s="121">
        <v>0</v>
      </c>
      <c r="T77" s="121">
        <v>0</v>
      </c>
      <c r="U77" s="121">
        <v>0</v>
      </c>
      <c r="V77" s="121">
        <v>0</v>
      </c>
      <c r="W77" s="121">
        <v>0</v>
      </c>
      <c r="X77" s="121">
        <v>0</v>
      </c>
      <c r="Y77" s="121">
        <v>0</v>
      </c>
      <c r="Z77" s="121">
        <v>0</v>
      </c>
    </row>
    <row r="78" spans="1:26" s="266" customFormat="1" ht="30" customHeight="1">
      <c r="A78" s="262" t="s">
        <v>85</v>
      </c>
      <c r="B78" s="286" t="s">
        <v>326</v>
      </c>
      <c r="C78" s="263" t="str">
        <f>'[96]Форма 2-2018'!C93</f>
        <v>G_ТПХМАО-0002_150-32</v>
      </c>
      <c r="D78" s="121">
        <v>0</v>
      </c>
      <c r="E78" s="121">
        <v>0.4</v>
      </c>
      <c r="F78" s="121">
        <v>0</v>
      </c>
      <c r="G78" s="121">
        <v>1.7150000000000001</v>
      </c>
      <c r="H78" s="121">
        <v>0</v>
      </c>
      <c r="I78" s="121">
        <v>0</v>
      </c>
      <c r="J78" s="121">
        <v>0</v>
      </c>
      <c r="K78" s="121">
        <v>0</v>
      </c>
      <c r="L78" s="121">
        <v>0</v>
      </c>
      <c r="M78" s="121">
        <v>0</v>
      </c>
      <c r="N78" s="121">
        <v>0</v>
      </c>
      <c r="O78" s="121">
        <v>0</v>
      </c>
      <c r="P78" s="121">
        <v>0</v>
      </c>
      <c r="Q78" s="121">
        <v>4.8000000000000001E-2</v>
      </c>
      <c r="R78" s="121">
        <v>0.48899999999999999</v>
      </c>
      <c r="S78" s="121">
        <v>0</v>
      </c>
      <c r="T78" s="121">
        <v>0</v>
      </c>
      <c r="U78" s="121">
        <v>0.48275855000000001</v>
      </c>
      <c r="V78" s="121">
        <v>0</v>
      </c>
      <c r="W78" s="121">
        <v>0</v>
      </c>
      <c r="X78" s="121">
        <v>0</v>
      </c>
      <c r="Y78" s="121">
        <v>0</v>
      </c>
      <c r="Z78" s="121">
        <v>0</v>
      </c>
    </row>
    <row r="79" spans="1:26" s="266" customFormat="1" ht="30" customHeight="1">
      <c r="A79" s="262" t="s">
        <v>85</v>
      </c>
      <c r="B79" s="286" t="s">
        <v>328</v>
      </c>
      <c r="C79" s="263" t="str">
        <f>'[96]Форма 2-2018'!C94</f>
        <v>G_ТПХМАО-0002_150-33</v>
      </c>
      <c r="D79" s="121">
        <v>0</v>
      </c>
      <c r="E79" s="121">
        <v>0</v>
      </c>
      <c r="F79" s="121">
        <v>0</v>
      </c>
      <c r="G79" s="121">
        <v>0.185</v>
      </c>
      <c r="H79" s="121">
        <v>0</v>
      </c>
      <c r="I79" s="121">
        <v>0</v>
      </c>
      <c r="J79" s="121">
        <v>0</v>
      </c>
      <c r="K79" s="121">
        <v>0</v>
      </c>
      <c r="L79" s="121">
        <v>0</v>
      </c>
      <c r="M79" s="121">
        <v>0</v>
      </c>
      <c r="N79" s="121">
        <v>0</v>
      </c>
      <c r="O79" s="121">
        <v>0</v>
      </c>
      <c r="P79" s="121">
        <v>0</v>
      </c>
      <c r="Q79" s="121">
        <v>4.8000000000000001E-2</v>
      </c>
      <c r="R79" s="121">
        <v>0.48899999999999999</v>
      </c>
      <c r="S79" s="121">
        <v>0</v>
      </c>
      <c r="T79" s="121">
        <v>0</v>
      </c>
      <c r="U79" s="121">
        <v>0.40653350999999999</v>
      </c>
      <c r="V79" s="121">
        <v>0</v>
      </c>
      <c r="W79" s="121">
        <v>0</v>
      </c>
      <c r="X79" s="121">
        <v>0</v>
      </c>
      <c r="Y79" s="121">
        <v>0</v>
      </c>
      <c r="Z79" s="121">
        <v>0</v>
      </c>
    </row>
    <row r="80" spans="1:26" s="266" customFormat="1" ht="30" customHeight="1">
      <c r="A80" s="262" t="s">
        <v>85</v>
      </c>
      <c r="B80" s="286" t="s">
        <v>330</v>
      </c>
      <c r="C80" s="263" t="str">
        <f>'[96]Форма 2-2018'!C95</f>
        <v>G_ТПХМАО-0002_150-34</v>
      </c>
      <c r="D80" s="121">
        <v>0</v>
      </c>
      <c r="E80" s="121">
        <v>0</v>
      </c>
      <c r="F80" s="121">
        <v>0</v>
      </c>
      <c r="G80" s="121">
        <v>0.16</v>
      </c>
      <c r="H80" s="121">
        <v>0</v>
      </c>
      <c r="I80" s="121">
        <v>0</v>
      </c>
      <c r="J80" s="121">
        <v>0</v>
      </c>
      <c r="K80" s="121">
        <v>0</v>
      </c>
      <c r="L80" s="121">
        <v>0</v>
      </c>
      <c r="M80" s="121">
        <v>0</v>
      </c>
      <c r="N80" s="121">
        <v>0</v>
      </c>
      <c r="O80" s="121">
        <v>0</v>
      </c>
      <c r="P80" s="121">
        <v>0</v>
      </c>
      <c r="Q80" s="121">
        <v>4.8000000000000001E-2</v>
      </c>
      <c r="R80" s="121">
        <v>0.48899999999999999</v>
      </c>
      <c r="S80" s="121">
        <v>0</v>
      </c>
      <c r="T80" s="121">
        <v>0</v>
      </c>
      <c r="U80" s="121">
        <v>0.38112515999999996</v>
      </c>
      <c r="V80" s="121">
        <v>0</v>
      </c>
      <c r="W80" s="121">
        <v>0</v>
      </c>
      <c r="X80" s="121">
        <v>0</v>
      </c>
      <c r="Y80" s="121">
        <v>0</v>
      </c>
      <c r="Z80" s="121">
        <v>0</v>
      </c>
    </row>
    <row r="81" spans="1:26" s="266" customFormat="1" ht="30" customHeight="1">
      <c r="A81" s="262" t="s">
        <v>85</v>
      </c>
      <c r="B81" s="286" t="s">
        <v>332</v>
      </c>
      <c r="C81" s="263" t="str">
        <f>'[96]Форма 2-2018'!C96</f>
        <v>G_ТПХМАО-0002_150-35</v>
      </c>
      <c r="D81" s="121">
        <v>0</v>
      </c>
      <c r="E81" s="121">
        <v>0</v>
      </c>
      <c r="F81" s="121">
        <v>0</v>
      </c>
      <c r="G81" s="121">
        <v>0.15</v>
      </c>
      <c r="H81" s="121">
        <v>0</v>
      </c>
      <c r="I81" s="121">
        <v>0</v>
      </c>
      <c r="J81" s="121">
        <v>0</v>
      </c>
      <c r="K81" s="121">
        <v>0</v>
      </c>
      <c r="L81" s="121">
        <v>0</v>
      </c>
      <c r="M81" s="121">
        <v>0</v>
      </c>
      <c r="N81" s="121">
        <v>0</v>
      </c>
      <c r="O81" s="121">
        <v>0</v>
      </c>
      <c r="P81" s="121">
        <v>0</v>
      </c>
      <c r="Q81" s="121">
        <v>4.8000000000000001E-2</v>
      </c>
      <c r="R81" s="121">
        <v>0.48899999999999999</v>
      </c>
      <c r="S81" s="121">
        <v>0</v>
      </c>
      <c r="T81" s="121">
        <v>0</v>
      </c>
      <c r="U81" s="121">
        <v>0.83847536</v>
      </c>
      <c r="V81" s="121">
        <v>0</v>
      </c>
      <c r="W81" s="121">
        <v>0</v>
      </c>
      <c r="X81" s="121">
        <v>0</v>
      </c>
      <c r="Y81" s="121">
        <v>0</v>
      </c>
      <c r="Z81" s="121">
        <v>0</v>
      </c>
    </row>
    <row r="82" spans="1:26" s="266" customFormat="1" ht="30" customHeight="1">
      <c r="A82" s="262" t="s">
        <v>85</v>
      </c>
      <c r="B82" s="286" t="s">
        <v>334</v>
      </c>
      <c r="C82" s="263" t="str">
        <f>'[96]Форма 2-2018'!C97</f>
        <v>G_ТПХМАО-0002_150-36</v>
      </c>
      <c r="D82" s="121">
        <v>0</v>
      </c>
      <c r="E82" s="121">
        <v>0</v>
      </c>
      <c r="F82" s="121">
        <v>0</v>
      </c>
      <c r="G82" s="121">
        <v>0.32500000000000001</v>
      </c>
      <c r="H82" s="121">
        <v>0</v>
      </c>
      <c r="I82" s="121">
        <v>0</v>
      </c>
      <c r="J82" s="121">
        <v>0</v>
      </c>
      <c r="K82" s="121">
        <v>0</v>
      </c>
      <c r="L82" s="121">
        <v>0</v>
      </c>
      <c r="M82" s="121">
        <v>0</v>
      </c>
      <c r="N82" s="121">
        <v>0</v>
      </c>
      <c r="O82" s="121">
        <v>0</v>
      </c>
      <c r="P82" s="121">
        <v>0</v>
      </c>
      <c r="Q82" s="121">
        <v>4.8000000000000001E-2</v>
      </c>
      <c r="R82" s="121">
        <v>0.48899999999999999</v>
      </c>
      <c r="S82" s="121">
        <v>0</v>
      </c>
      <c r="T82" s="121">
        <v>0</v>
      </c>
      <c r="U82" s="121">
        <v>0.3</v>
      </c>
      <c r="V82" s="121">
        <v>0</v>
      </c>
      <c r="W82" s="121">
        <v>0</v>
      </c>
      <c r="X82" s="121">
        <v>0</v>
      </c>
      <c r="Y82" s="121">
        <v>0</v>
      </c>
      <c r="Z82" s="121">
        <v>0</v>
      </c>
    </row>
    <row r="83" spans="1:26" s="266" customFormat="1" ht="30" customHeight="1">
      <c r="A83" s="262" t="s">
        <v>85</v>
      </c>
      <c r="B83" s="286" t="s">
        <v>336</v>
      </c>
      <c r="C83" s="263" t="str">
        <f>'[96]Форма 2-2018'!C98</f>
        <v>G_ТПХМАО-0002_150-37</v>
      </c>
      <c r="D83" s="121">
        <v>0</v>
      </c>
      <c r="E83" s="121">
        <v>0</v>
      </c>
      <c r="F83" s="121">
        <v>0</v>
      </c>
      <c r="G83" s="121">
        <v>0</v>
      </c>
      <c r="H83" s="121">
        <v>0</v>
      </c>
      <c r="I83" s="121">
        <v>0</v>
      </c>
      <c r="J83" s="121">
        <v>0</v>
      </c>
      <c r="K83" s="121">
        <v>0</v>
      </c>
      <c r="L83" s="121">
        <v>0</v>
      </c>
      <c r="M83" s="121">
        <v>0</v>
      </c>
      <c r="N83" s="121">
        <v>0</v>
      </c>
      <c r="O83" s="121">
        <v>0</v>
      </c>
      <c r="P83" s="121">
        <v>0</v>
      </c>
      <c r="Q83" s="121">
        <v>0</v>
      </c>
      <c r="R83" s="121">
        <v>0</v>
      </c>
      <c r="S83" s="121">
        <v>0</v>
      </c>
      <c r="T83" s="121">
        <v>0</v>
      </c>
      <c r="U83" s="121">
        <v>1.4</v>
      </c>
      <c r="V83" s="121">
        <v>0</v>
      </c>
      <c r="W83" s="121">
        <v>0</v>
      </c>
      <c r="X83" s="121">
        <v>0</v>
      </c>
      <c r="Y83" s="121">
        <v>0</v>
      </c>
      <c r="Z83" s="121">
        <v>0</v>
      </c>
    </row>
    <row r="84" spans="1:26" s="266" customFormat="1" ht="30" customHeight="1">
      <c r="A84" s="262" t="s">
        <v>85</v>
      </c>
      <c r="B84" s="286" t="s">
        <v>338</v>
      </c>
      <c r="C84" s="263" t="str">
        <f>'[96]Форма 2-2018'!C99</f>
        <v>G_ТПХМАО-0002_150-38</v>
      </c>
      <c r="D84" s="121">
        <v>0</v>
      </c>
      <c r="E84" s="121">
        <v>0</v>
      </c>
      <c r="F84" s="121">
        <v>0</v>
      </c>
      <c r="G84" s="121">
        <v>0</v>
      </c>
      <c r="H84" s="121">
        <v>0</v>
      </c>
      <c r="I84" s="121">
        <v>0</v>
      </c>
      <c r="J84" s="121">
        <v>0</v>
      </c>
      <c r="K84" s="121">
        <v>0</v>
      </c>
      <c r="L84" s="121">
        <v>0</v>
      </c>
      <c r="M84" s="121">
        <v>0</v>
      </c>
      <c r="N84" s="121">
        <v>0</v>
      </c>
      <c r="O84" s="121">
        <v>0</v>
      </c>
      <c r="P84" s="121">
        <v>0</v>
      </c>
      <c r="Q84" s="121">
        <v>0</v>
      </c>
      <c r="R84" s="121">
        <v>0</v>
      </c>
      <c r="S84" s="121">
        <v>0</v>
      </c>
      <c r="T84" s="121">
        <v>0</v>
      </c>
      <c r="U84" s="121">
        <v>0.15245006</v>
      </c>
      <c r="V84" s="121">
        <v>0</v>
      </c>
      <c r="W84" s="121">
        <v>0</v>
      </c>
      <c r="X84" s="121">
        <v>0</v>
      </c>
      <c r="Y84" s="121">
        <v>0</v>
      </c>
      <c r="Z84" s="121">
        <v>0</v>
      </c>
    </row>
    <row r="85" spans="1:26" s="266" customFormat="1" ht="30" customHeight="1">
      <c r="A85" s="262" t="s">
        <v>85</v>
      </c>
      <c r="B85" s="286" t="s">
        <v>340</v>
      </c>
      <c r="C85" s="263" t="str">
        <f>'[96]Форма 2-2018'!C100</f>
        <v>G_ТПХМАО-0002_150-39</v>
      </c>
      <c r="D85" s="121">
        <v>0</v>
      </c>
      <c r="E85" s="121">
        <v>0</v>
      </c>
      <c r="F85" s="121">
        <v>0</v>
      </c>
      <c r="G85" s="121">
        <v>5.5E-2</v>
      </c>
      <c r="H85" s="121">
        <v>0</v>
      </c>
      <c r="I85" s="121">
        <v>0</v>
      </c>
      <c r="J85" s="121">
        <v>0</v>
      </c>
      <c r="K85" s="121">
        <v>0</v>
      </c>
      <c r="L85" s="121">
        <v>0</v>
      </c>
      <c r="M85" s="121">
        <v>0</v>
      </c>
      <c r="N85" s="121">
        <v>0</v>
      </c>
      <c r="O85" s="121">
        <v>0</v>
      </c>
      <c r="P85" s="121">
        <v>0</v>
      </c>
      <c r="Q85" s="121">
        <v>4.8000000000000001E-2</v>
      </c>
      <c r="R85" s="121">
        <v>0.48899999999999999</v>
      </c>
      <c r="S85" s="121">
        <v>0</v>
      </c>
      <c r="T85" s="121">
        <v>0</v>
      </c>
      <c r="U85" s="121">
        <v>0</v>
      </c>
      <c r="V85" s="121">
        <v>0</v>
      </c>
      <c r="W85" s="121">
        <v>0</v>
      </c>
      <c r="X85" s="121">
        <v>0</v>
      </c>
      <c r="Y85" s="121">
        <v>0</v>
      </c>
      <c r="Z85" s="121">
        <v>0</v>
      </c>
    </row>
    <row r="86" spans="1:26" s="266" customFormat="1" ht="30" customHeight="1">
      <c r="A86" s="262" t="s">
        <v>85</v>
      </c>
      <c r="B86" s="286" t="s">
        <v>342</v>
      </c>
      <c r="C86" s="263" t="str">
        <f>'[96]Форма 2-2018'!C101</f>
        <v>G_ТПХМАО-0002_150-40</v>
      </c>
      <c r="D86" s="121">
        <v>0</v>
      </c>
      <c r="E86" s="121">
        <v>0</v>
      </c>
      <c r="F86" s="121">
        <v>0</v>
      </c>
      <c r="G86" s="121">
        <v>0</v>
      </c>
      <c r="H86" s="121">
        <v>0</v>
      </c>
      <c r="I86" s="121">
        <v>0</v>
      </c>
      <c r="J86" s="121">
        <v>0</v>
      </c>
      <c r="K86" s="121">
        <v>0</v>
      </c>
      <c r="L86" s="121">
        <v>0</v>
      </c>
      <c r="M86" s="121">
        <v>0</v>
      </c>
      <c r="N86" s="121">
        <v>0</v>
      </c>
      <c r="O86" s="121">
        <v>0</v>
      </c>
      <c r="P86" s="121">
        <v>0</v>
      </c>
      <c r="Q86" s="121">
        <v>0</v>
      </c>
      <c r="R86" s="121">
        <v>0</v>
      </c>
      <c r="S86" s="121">
        <v>0</v>
      </c>
      <c r="T86" s="121">
        <v>0</v>
      </c>
      <c r="U86" s="121">
        <v>0</v>
      </c>
      <c r="V86" s="121">
        <v>0</v>
      </c>
      <c r="W86" s="121">
        <v>0</v>
      </c>
      <c r="X86" s="121">
        <v>0</v>
      </c>
      <c r="Y86" s="121">
        <v>0</v>
      </c>
      <c r="Z86" s="121">
        <v>0</v>
      </c>
    </row>
    <row r="87" spans="1:26" s="266" customFormat="1" ht="30" customHeight="1">
      <c r="A87" s="262" t="s">
        <v>85</v>
      </c>
      <c r="B87" s="286" t="s">
        <v>344</v>
      </c>
      <c r="C87" s="263" t="str">
        <f>'[96]Форма 2-2018'!C102</f>
        <v>G_ТПХМАО-0002_150-41</v>
      </c>
      <c r="D87" s="121">
        <v>0</v>
      </c>
      <c r="E87" s="121">
        <v>0</v>
      </c>
      <c r="F87" s="121">
        <v>0</v>
      </c>
      <c r="G87" s="121">
        <v>0</v>
      </c>
      <c r="H87" s="121">
        <v>0</v>
      </c>
      <c r="I87" s="121">
        <v>0</v>
      </c>
      <c r="J87" s="121">
        <v>0</v>
      </c>
      <c r="K87" s="121">
        <v>0</v>
      </c>
      <c r="L87" s="121">
        <v>0</v>
      </c>
      <c r="M87" s="121">
        <v>0</v>
      </c>
      <c r="N87" s="121">
        <v>0</v>
      </c>
      <c r="O87" s="121">
        <v>0</v>
      </c>
      <c r="P87" s="121">
        <v>0</v>
      </c>
      <c r="Q87" s="121">
        <v>0</v>
      </c>
      <c r="R87" s="121">
        <v>0</v>
      </c>
      <c r="S87" s="121">
        <v>0</v>
      </c>
      <c r="T87" s="121">
        <v>0</v>
      </c>
      <c r="U87" s="121">
        <v>0</v>
      </c>
      <c r="V87" s="121">
        <v>0</v>
      </c>
      <c r="W87" s="121">
        <v>0</v>
      </c>
      <c r="X87" s="121">
        <v>0</v>
      </c>
      <c r="Y87" s="121">
        <v>0</v>
      </c>
      <c r="Z87" s="121">
        <v>0</v>
      </c>
    </row>
    <row r="88" spans="1:26" s="266" customFormat="1" ht="30" customHeight="1">
      <c r="A88" s="262" t="s">
        <v>85</v>
      </c>
      <c r="B88" s="286" t="s">
        <v>346</v>
      </c>
      <c r="C88" s="263" t="str">
        <f>'[96]Форма 2-2018'!C103</f>
        <v>G_ТПХМАО-0002_150-42</v>
      </c>
      <c r="D88" s="121">
        <v>0</v>
      </c>
      <c r="E88" s="121">
        <v>0</v>
      </c>
      <c r="F88" s="121">
        <v>0</v>
      </c>
      <c r="G88" s="121">
        <v>0</v>
      </c>
      <c r="H88" s="121">
        <v>0</v>
      </c>
      <c r="I88" s="121">
        <v>0</v>
      </c>
      <c r="J88" s="121">
        <v>0</v>
      </c>
      <c r="K88" s="121">
        <v>0</v>
      </c>
      <c r="L88" s="121">
        <v>0</v>
      </c>
      <c r="M88" s="121">
        <v>0</v>
      </c>
      <c r="N88" s="121">
        <v>0</v>
      </c>
      <c r="O88" s="121">
        <v>0</v>
      </c>
      <c r="P88" s="121">
        <v>0</v>
      </c>
      <c r="Q88" s="121">
        <v>0</v>
      </c>
      <c r="R88" s="121">
        <v>0</v>
      </c>
      <c r="S88" s="121">
        <v>0</v>
      </c>
      <c r="T88" s="121">
        <v>0</v>
      </c>
      <c r="U88" s="121">
        <v>0</v>
      </c>
      <c r="V88" s="121">
        <v>0</v>
      </c>
      <c r="W88" s="121">
        <v>0</v>
      </c>
      <c r="X88" s="121">
        <v>0</v>
      </c>
      <c r="Y88" s="121">
        <v>0</v>
      </c>
      <c r="Z88" s="121">
        <v>0</v>
      </c>
    </row>
    <row r="89" spans="1:26" s="266" customFormat="1" ht="30" customHeight="1">
      <c r="A89" s="262" t="s">
        <v>85</v>
      </c>
      <c r="B89" s="286" t="s">
        <v>348</v>
      </c>
      <c r="C89" s="263" t="str">
        <f>'[96]Форма 2-2018'!C104</f>
        <v>G_ТПХМАО-0002_150-43</v>
      </c>
      <c r="D89" s="121">
        <v>0</v>
      </c>
      <c r="E89" s="121">
        <v>0</v>
      </c>
      <c r="F89" s="121">
        <v>0</v>
      </c>
      <c r="G89" s="121">
        <v>0</v>
      </c>
      <c r="H89" s="121">
        <v>0</v>
      </c>
      <c r="I89" s="121">
        <v>0</v>
      </c>
      <c r="J89" s="121">
        <v>0</v>
      </c>
      <c r="K89" s="121">
        <v>0</v>
      </c>
      <c r="L89" s="121">
        <v>0</v>
      </c>
      <c r="M89" s="121">
        <v>0</v>
      </c>
      <c r="N89" s="121">
        <v>0</v>
      </c>
      <c r="O89" s="121">
        <v>0</v>
      </c>
      <c r="P89" s="121">
        <v>0</v>
      </c>
      <c r="Q89" s="121">
        <v>0</v>
      </c>
      <c r="R89" s="121">
        <v>0</v>
      </c>
      <c r="S89" s="121">
        <v>0</v>
      </c>
      <c r="T89" s="121">
        <v>0</v>
      </c>
      <c r="U89" s="121">
        <v>0</v>
      </c>
      <c r="V89" s="121">
        <v>0</v>
      </c>
      <c r="W89" s="121">
        <v>0</v>
      </c>
      <c r="X89" s="121">
        <v>0</v>
      </c>
      <c r="Y89" s="121">
        <v>0</v>
      </c>
      <c r="Z89" s="121">
        <v>0</v>
      </c>
    </row>
    <row r="90" spans="1:26" s="266" customFormat="1" ht="30" customHeight="1">
      <c r="A90" s="262" t="s">
        <v>85</v>
      </c>
      <c r="B90" s="286" t="s">
        <v>350</v>
      </c>
      <c r="C90" s="263" t="str">
        <f>'[96]Форма 2-2018'!C105</f>
        <v>G_ТПХМАО-0002_150-44</v>
      </c>
      <c r="D90" s="121">
        <v>0</v>
      </c>
      <c r="E90" s="121">
        <v>0</v>
      </c>
      <c r="F90" s="121">
        <v>0</v>
      </c>
      <c r="G90" s="121">
        <v>0</v>
      </c>
      <c r="H90" s="121">
        <v>0</v>
      </c>
      <c r="I90" s="121">
        <v>0</v>
      </c>
      <c r="J90" s="121">
        <v>0</v>
      </c>
      <c r="K90" s="121">
        <v>0</v>
      </c>
      <c r="L90" s="121">
        <v>0</v>
      </c>
      <c r="M90" s="121">
        <v>0</v>
      </c>
      <c r="N90" s="121">
        <v>0</v>
      </c>
      <c r="O90" s="121">
        <v>0</v>
      </c>
      <c r="P90" s="121">
        <v>0</v>
      </c>
      <c r="Q90" s="121">
        <v>0</v>
      </c>
      <c r="R90" s="121">
        <v>0</v>
      </c>
      <c r="S90" s="121">
        <v>0</v>
      </c>
      <c r="T90" s="121">
        <v>0</v>
      </c>
      <c r="U90" s="121">
        <v>0</v>
      </c>
      <c r="V90" s="121">
        <v>0</v>
      </c>
      <c r="W90" s="121">
        <v>0</v>
      </c>
      <c r="X90" s="121">
        <v>0</v>
      </c>
      <c r="Y90" s="121">
        <v>0</v>
      </c>
      <c r="Z90" s="121">
        <v>0</v>
      </c>
    </row>
    <row r="91" spans="1:26" s="266" customFormat="1" ht="30" customHeight="1">
      <c r="A91" s="262" t="s">
        <v>85</v>
      </c>
      <c r="B91" s="286" t="s">
        <v>352</v>
      </c>
      <c r="C91" s="263" t="str">
        <f>'[96]Форма 2-2018'!C106</f>
        <v>G_ТПХМАО-0002_150-45</v>
      </c>
      <c r="D91" s="121">
        <v>0</v>
      </c>
      <c r="E91" s="121">
        <v>0</v>
      </c>
      <c r="F91" s="121">
        <v>0</v>
      </c>
      <c r="G91" s="121">
        <v>0</v>
      </c>
      <c r="H91" s="121">
        <v>0</v>
      </c>
      <c r="I91" s="121">
        <v>0</v>
      </c>
      <c r="J91" s="121">
        <v>0</v>
      </c>
      <c r="K91" s="121">
        <v>0</v>
      </c>
      <c r="L91" s="121">
        <v>0</v>
      </c>
      <c r="M91" s="121">
        <v>0</v>
      </c>
      <c r="N91" s="121">
        <v>0</v>
      </c>
      <c r="O91" s="121">
        <v>0</v>
      </c>
      <c r="P91" s="121">
        <v>0</v>
      </c>
      <c r="Q91" s="121">
        <v>0</v>
      </c>
      <c r="R91" s="121">
        <v>0</v>
      </c>
      <c r="S91" s="121">
        <v>0</v>
      </c>
      <c r="T91" s="121">
        <v>0</v>
      </c>
      <c r="U91" s="121">
        <v>0</v>
      </c>
      <c r="V91" s="121">
        <v>0</v>
      </c>
      <c r="W91" s="121">
        <v>0</v>
      </c>
      <c r="X91" s="121">
        <v>0</v>
      </c>
      <c r="Y91" s="121">
        <v>0</v>
      </c>
      <c r="Z91" s="121">
        <v>0</v>
      </c>
    </row>
    <row r="92" spans="1:26" s="266" customFormat="1" ht="30" customHeight="1">
      <c r="A92" s="262" t="s">
        <v>85</v>
      </c>
      <c r="B92" s="286" t="s">
        <v>354</v>
      </c>
      <c r="C92" s="263" t="str">
        <f>'[96]Форма 2-2018'!C107</f>
        <v>G_ТПХМАО-0002_150-46</v>
      </c>
      <c r="D92" s="121">
        <v>0</v>
      </c>
      <c r="E92" s="121">
        <v>0</v>
      </c>
      <c r="F92" s="121">
        <v>0</v>
      </c>
      <c r="G92" s="121">
        <v>0</v>
      </c>
      <c r="H92" s="121">
        <v>0</v>
      </c>
      <c r="I92" s="121">
        <v>0</v>
      </c>
      <c r="J92" s="121">
        <v>0</v>
      </c>
      <c r="K92" s="121">
        <v>0</v>
      </c>
      <c r="L92" s="121">
        <v>0</v>
      </c>
      <c r="M92" s="121">
        <v>0</v>
      </c>
      <c r="N92" s="121">
        <v>0</v>
      </c>
      <c r="O92" s="121">
        <v>0</v>
      </c>
      <c r="P92" s="121">
        <v>0</v>
      </c>
      <c r="Q92" s="121">
        <v>0</v>
      </c>
      <c r="R92" s="121">
        <v>0</v>
      </c>
      <c r="S92" s="121">
        <v>0</v>
      </c>
      <c r="T92" s="121">
        <v>0</v>
      </c>
      <c r="U92" s="121">
        <v>0</v>
      </c>
      <c r="V92" s="121">
        <v>0</v>
      </c>
      <c r="W92" s="121">
        <v>0</v>
      </c>
      <c r="X92" s="121">
        <v>0</v>
      </c>
      <c r="Y92" s="121">
        <v>0</v>
      </c>
      <c r="Z92" s="121">
        <v>0</v>
      </c>
    </row>
    <row r="93" spans="1:26" s="266" customFormat="1" ht="30" customHeight="1">
      <c r="A93" s="262" t="s">
        <v>85</v>
      </c>
      <c r="B93" s="286" t="s">
        <v>356</v>
      </c>
      <c r="C93" s="263" t="str">
        <f>'[96]Форма 2-2018'!C108</f>
        <v>G_ТПХМАО-0002_150-47</v>
      </c>
      <c r="D93" s="121">
        <v>0</v>
      </c>
      <c r="E93" s="121">
        <v>0</v>
      </c>
      <c r="F93" s="121">
        <v>0</v>
      </c>
      <c r="G93" s="121">
        <v>0</v>
      </c>
      <c r="H93" s="121">
        <v>0</v>
      </c>
      <c r="I93" s="121">
        <v>0</v>
      </c>
      <c r="J93" s="121">
        <v>0</v>
      </c>
      <c r="K93" s="121">
        <v>0</v>
      </c>
      <c r="L93" s="121">
        <v>0</v>
      </c>
      <c r="M93" s="121">
        <v>0</v>
      </c>
      <c r="N93" s="121">
        <v>0</v>
      </c>
      <c r="O93" s="121">
        <v>0</v>
      </c>
      <c r="P93" s="121">
        <v>0</v>
      </c>
      <c r="Q93" s="121">
        <v>0</v>
      </c>
      <c r="R93" s="121">
        <v>0</v>
      </c>
      <c r="S93" s="121">
        <v>0</v>
      </c>
      <c r="T93" s="121">
        <v>0</v>
      </c>
      <c r="U93" s="121">
        <v>0</v>
      </c>
      <c r="V93" s="121">
        <v>0</v>
      </c>
      <c r="W93" s="121">
        <v>0</v>
      </c>
      <c r="X93" s="121">
        <v>0</v>
      </c>
      <c r="Y93" s="121">
        <v>0</v>
      </c>
      <c r="Z93" s="121">
        <v>0</v>
      </c>
    </row>
    <row r="94" spans="1:26" s="266" customFormat="1" ht="30" customHeight="1">
      <c r="A94" s="262" t="s">
        <v>85</v>
      </c>
      <c r="B94" s="286" t="s">
        <v>358</v>
      </c>
      <c r="C94" s="263" t="str">
        <f>'[96]Форма 2-2018'!C109</f>
        <v>G_ТПХМАО-0002_150-48</v>
      </c>
      <c r="D94" s="121">
        <v>0</v>
      </c>
      <c r="E94" s="121">
        <v>0</v>
      </c>
      <c r="F94" s="121">
        <v>0</v>
      </c>
      <c r="G94" s="121">
        <v>0</v>
      </c>
      <c r="H94" s="121">
        <v>0</v>
      </c>
      <c r="I94" s="121">
        <v>0</v>
      </c>
      <c r="J94" s="121">
        <v>0</v>
      </c>
      <c r="K94" s="121">
        <v>0</v>
      </c>
      <c r="L94" s="121">
        <v>0</v>
      </c>
      <c r="M94" s="121">
        <v>0</v>
      </c>
      <c r="N94" s="121">
        <v>0</v>
      </c>
      <c r="O94" s="121">
        <v>0</v>
      </c>
      <c r="P94" s="121">
        <v>0</v>
      </c>
      <c r="Q94" s="121">
        <v>0</v>
      </c>
      <c r="R94" s="121">
        <v>0</v>
      </c>
      <c r="S94" s="121">
        <v>0</v>
      </c>
      <c r="T94" s="121">
        <v>0</v>
      </c>
      <c r="U94" s="121">
        <v>0.25408344999999999</v>
      </c>
      <c r="V94" s="121">
        <v>0</v>
      </c>
      <c r="W94" s="121">
        <v>0</v>
      </c>
      <c r="X94" s="121">
        <v>0</v>
      </c>
      <c r="Y94" s="121">
        <v>0</v>
      </c>
      <c r="Z94" s="121">
        <v>0</v>
      </c>
    </row>
    <row r="95" spans="1:26" s="266" customFormat="1" ht="30" customHeight="1">
      <c r="A95" s="262" t="s">
        <v>85</v>
      </c>
      <c r="B95" s="286" t="s">
        <v>360</v>
      </c>
      <c r="C95" s="263" t="str">
        <f>'[96]Форма 2-2018'!C110</f>
        <v>G_ТПХМАО-0002_150-49</v>
      </c>
      <c r="D95" s="121">
        <v>0</v>
      </c>
      <c r="E95" s="121">
        <v>0</v>
      </c>
      <c r="F95" s="121">
        <v>0</v>
      </c>
      <c r="G95" s="121">
        <v>0.1</v>
      </c>
      <c r="H95" s="121">
        <v>0</v>
      </c>
      <c r="I95" s="121">
        <v>0</v>
      </c>
      <c r="J95" s="121">
        <v>0</v>
      </c>
      <c r="K95" s="121">
        <v>0</v>
      </c>
      <c r="L95" s="121">
        <v>0</v>
      </c>
      <c r="M95" s="121">
        <v>0</v>
      </c>
      <c r="N95" s="121">
        <v>0</v>
      </c>
      <c r="O95" s="121">
        <v>0</v>
      </c>
      <c r="P95" s="121">
        <v>0</v>
      </c>
      <c r="Q95" s="121">
        <v>4.8000000000000001E-2</v>
      </c>
      <c r="R95" s="121">
        <v>0.48899999999999999</v>
      </c>
      <c r="S95" s="121">
        <v>0</v>
      </c>
      <c r="T95" s="121">
        <v>0</v>
      </c>
      <c r="U95" s="121">
        <v>0</v>
      </c>
      <c r="V95" s="121">
        <v>0</v>
      </c>
      <c r="W95" s="121">
        <v>0</v>
      </c>
      <c r="X95" s="121">
        <v>0</v>
      </c>
      <c r="Y95" s="121">
        <v>0</v>
      </c>
      <c r="Z95" s="121">
        <v>0</v>
      </c>
    </row>
    <row r="96" spans="1:26" s="266" customFormat="1" ht="30" customHeight="1">
      <c r="A96" s="262" t="s">
        <v>85</v>
      </c>
      <c r="B96" s="286" t="s">
        <v>362</v>
      </c>
      <c r="C96" s="263" t="str">
        <f>'[96]Форма 2-2018'!C111</f>
        <v>G_ТПХМАО-0002_150-50</v>
      </c>
      <c r="D96" s="121">
        <v>0</v>
      </c>
      <c r="E96" s="121">
        <v>0</v>
      </c>
      <c r="F96" s="121">
        <v>0</v>
      </c>
      <c r="G96" s="121">
        <v>0</v>
      </c>
      <c r="H96" s="121">
        <v>0</v>
      </c>
      <c r="I96" s="121">
        <v>0</v>
      </c>
      <c r="J96" s="121">
        <v>0</v>
      </c>
      <c r="K96" s="121">
        <v>0</v>
      </c>
      <c r="L96" s="121">
        <v>0</v>
      </c>
      <c r="M96" s="121">
        <v>0</v>
      </c>
      <c r="N96" s="121">
        <v>0</v>
      </c>
      <c r="O96" s="121">
        <v>0</v>
      </c>
      <c r="P96" s="121">
        <v>0</v>
      </c>
      <c r="Q96" s="121">
        <v>0</v>
      </c>
      <c r="R96" s="121">
        <v>0</v>
      </c>
      <c r="S96" s="121">
        <v>0</v>
      </c>
      <c r="T96" s="121">
        <v>0</v>
      </c>
      <c r="U96" s="121">
        <v>0</v>
      </c>
      <c r="V96" s="121">
        <v>0</v>
      </c>
      <c r="W96" s="121">
        <v>0</v>
      </c>
      <c r="X96" s="121">
        <v>0</v>
      </c>
      <c r="Y96" s="121">
        <v>0</v>
      </c>
      <c r="Z96" s="121">
        <v>0</v>
      </c>
    </row>
    <row r="97" spans="1:26" s="266" customFormat="1" ht="30" customHeight="1">
      <c r="A97" s="262" t="s">
        <v>85</v>
      </c>
      <c r="B97" s="286" t="s">
        <v>364</v>
      </c>
      <c r="C97" s="263" t="str">
        <f>'[96]Форма 2-2018'!C112</f>
        <v>G_ТПХМАО-0002_150-51</v>
      </c>
      <c r="D97" s="121">
        <v>0</v>
      </c>
      <c r="E97" s="121">
        <v>0</v>
      </c>
      <c r="F97" s="121">
        <v>0</v>
      </c>
      <c r="G97" s="121">
        <v>0</v>
      </c>
      <c r="H97" s="121">
        <v>0</v>
      </c>
      <c r="I97" s="121">
        <v>0</v>
      </c>
      <c r="J97" s="121">
        <v>0</v>
      </c>
      <c r="K97" s="121">
        <v>0</v>
      </c>
      <c r="L97" s="121">
        <v>0</v>
      </c>
      <c r="M97" s="121">
        <v>0</v>
      </c>
      <c r="N97" s="121">
        <v>0</v>
      </c>
      <c r="O97" s="121">
        <v>0</v>
      </c>
      <c r="P97" s="121">
        <v>0</v>
      </c>
      <c r="Q97" s="121">
        <v>0</v>
      </c>
      <c r="R97" s="121">
        <v>0</v>
      </c>
      <c r="S97" s="121">
        <v>0</v>
      </c>
      <c r="T97" s="121">
        <v>0</v>
      </c>
      <c r="U97" s="121">
        <v>0</v>
      </c>
      <c r="V97" s="121">
        <v>0</v>
      </c>
      <c r="W97" s="121">
        <v>0</v>
      </c>
      <c r="X97" s="121">
        <v>0</v>
      </c>
      <c r="Y97" s="121">
        <v>0</v>
      </c>
      <c r="Z97" s="121">
        <v>0</v>
      </c>
    </row>
    <row r="98" spans="1:26" s="266" customFormat="1" ht="30" customHeight="1">
      <c r="A98" s="262" t="s">
        <v>85</v>
      </c>
      <c r="B98" s="286" t="s">
        <v>366</v>
      </c>
      <c r="C98" s="263" t="str">
        <f>'[96]Форма 2-2018'!C113</f>
        <v>G_ТПХМАО-0002_150-52</v>
      </c>
      <c r="D98" s="121">
        <v>0</v>
      </c>
      <c r="E98" s="121">
        <v>0</v>
      </c>
      <c r="F98" s="121">
        <v>0</v>
      </c>
      <c r="G98" s="121">
        <v>0</v>
      </c>
      <c r="H98" s="121">
        <v>0</v>
      </c>
      <c r="I98" s="121">
        <v>0</v>
      </c>
      <c r="J98" s="121">
        <v>0</v>
      </c>
      <c r="K98" s="121">
        <v>0</v>
      </c>
      <c r="L98" s="121">
        <v>0</v>
      </c>
      <c r="M98" s="121">
        <v>0</v>
      </c>
      <c r="N98" s="121">
        <v>0</v>
      </c>
      <c r="O98" s="121">
        <v>0</v>
      </c>
      <c r="P98" s="121">
        <v>0</v>
      </c>
      <c r="Q98" s="121">
        <v>0</v>
      </c>
      <c r="R98" s="121">
        <v>0</v>
      </c>
      <c r="S98" s="121">
        <v>0</v>
      </c>
      <c r="T98" s="121">
        <v>0</v>
      </c>
      <c r="U98" s="121">
        <v>0.83834120000000001</v>
      </c>
      <c r="V98" s="121">
        <v>0</v>
      </c>
      <c r="W98" s="121">
        <v>0</v>
      </c>
      <c r="X98" s="121">
        <v>0</v>
      </c>
      <c r="Y98" s="121">
        <v>0</v>
      </c>
      <c r="Z98" s="121">
        <v>0</v>
      </c>
    </row>
    <row r="99" spans="1:26" s="266" customFormat="1" ht="30" customHeight="1">
      <c r="A99" s="262" t="s">
        <v>85</v>
      </c>
      <c r="B99" s="286" t="s">
        <v>368</v>
      </c>
      <c r="C99" s="263" t="str">
        <f>'[96]Форма 2-2018'!C114</f>
        <v>G_ТПХМАО-0002_150-53</v>
      </c>
      <c r="D99" s="121">
        <v>0</v>
      </c>
      <c r="E99" s="121">
        <v>0</v>
      </c>
      <c r="F99" s="121">
        <v>0</v>
      </c>
      <c r="G99" s="121">
        <v>0</v>
      </c>
      <c r="H99" s="121">
        <v>0</v>
      </c>
      <c r="I99" s="121">
        <v>0</v>
      </c>
      <c r="J99" s="121">
        <v>0</v>
      </c>
      <c r="K99" s="121">
        <v>0</v>
      </c>
      <c r="L99" s="121">
        <v>0</v>
      </c>
      <c r="M99" s="121">
        <v>0</v>
      </c>
      <c r="N99" s="121">
        <v>0</v>
      </c>
      <c r="O99" s="121">
        <v>0</v>
      </c>
      <c r="P99" s="121">
        <v>0</v>
      </c>
      <c r="Q99" s="121">
        <v>0</v>
      </c>
      <c r="R99" s="121">
        <v>0</v>
      </c>
      <c r="S99" s="121">
        <v>0</v>
      </c>
      <c r="T99" s="121">
        <v>0</v>
      </c>
      <c r="U99" s="121">
        <v>0</v>
      </c>
      <c r="V99" s="121">
        <v>0</v>
      </c>
      <c r="W99" s="121">
        <v>0</v>
      </c>
      <c r="X99" s="121">
        <v>0</v>
      </c>
      <c r="Y99" s="121">
        <v>0</v>
      </c>
      <c r="Z99" s="121">
        <v>0</v>
      </c>
    </row>
    <row r="100" spans="1:26" s="266" customFormat="1" ht="30" customHeight="1">
      <c r="A100" s="262" t="s">
        <v>85</v>
      </c>
      <c r="B100" s="286" t="s">
        <v>370</v>
      </c>
      <c r="C100" s="263" t="str">
        <f>'[96]Форма 2-2018'!C115</f>
        <v>G_ТПХМАО-0002_150-54</v>
      </c>
      <c r="D100" s="121">
        <v>0</v>
      </c>
      <c r="E100" s="121">
        <v>0</v>
      </c>
      <c r="F100" s="121">
        <v>0</v>
      </c>
      <c r="G100" s="121">
        <v>0</v>
      </c>
      <c r="H100" s="121">
        <v>0</v>
      </c>
      <c r="I100" s="121">
        <v>0</v>
      </c>
      <c r="J100" s="121">
        <v>0</v>
      </c>
      <c r="K100" s="121">
        <v>0</v>
      </c>
      <c r="L100" s="121">
        <v>0</v>
      </c>
      <c r="M100" s="121">
        <v>0</v>
      </c>
      <c r="N100" s="121">
        <v>0</v>
      </c>
      <c r="O100" s="121">
        <v>0</v>
      </c>
      <c r="P100" s="121">
        <v>0</v>
      </c>
      <c r="Q100" s="121">
        <v>0</v>
      </c>
      <c r="R100" s="121">
        <v>0</v>
      </c>
      <c r="S100" s="121">
        <v>0</v>
      </c>
      <c r="T100" s="121">
        <v>0</v>
      </c>
      <c r="U100" s="121">
        <v>0</v>
      </c>
      <c r="V100" s="121">
        <v>0</v>
      </c>
      <c r="W100" s="121">
        <v>0</v>
      </c>
      <c r="X100" s="121">
        <v>0</v>
      </c>
      <c r="Y100" s="121">
        <v>0</v>
      </c>
      <c r="Z100" s="121">
        <v>0</v>
      </c>
    </row>
    <row r="101" spans="1:26" s="266" customFormat="1" ht="30" customHeight="1">
      <c r="A101" s="262" t="s">
        <v>85</v>
      </c>
      <c r="B101" s="286" t="s">
        <v>372</v>
      </c>
      <c r="C101" s="263" t="str">
        <f>'[96]Форма 2-2018'!C116</f>
        <v>G_ТПХМАО-0002_150-55</v>
      </c>
      <c r="D101" s="121">
        <v>0</v>
      </c>
      <c r="E101" s="121">
        <v>0</v>
      </c>
      <c r="F101" s="121">
        <v>0</v>
      </c>
      <c r="G101" s="121">
        <v>0</v>
      </c>
      <c r="H101" s="121">
        <v>0</v>
      </c>
      <c r="I101" s="121">
        <v>0</v>
      </c>
      <c r="J101" s="121">
        <v>0</v>
      </c>
      <c r="K101" s="121">
        <v>0</v>
      </c>
      <c r="L101" s="121">
        <v>0</v>
      </c>
      <c r="M101" s="121">
        <v>0</v>
      </c>
      <c r="N101" s="121">
        <v>0</v>
      </c>
      <c r="O101" s="121">
        <v>0</v>
      </c>
      <c r="P101" s="121">
        <v>0</v>
      </c>
      <c r="Q101" s="121">
        <v>0</v>
      </c>
      <c r="R101" s="121">
        <v>0</v>
      </c>
      <c r="S101" s="121">
        <v>0</v>
      </c>
      <c r="T101" s="121">
        <v>0</v>
      </c>
      <c r="U101" s="121">
        <v>0.98810783999999996</v>
      </c>
      <c r="V101" s="121">
        <v>0</v>
      </c>
      <c r="W101" s="121">
        <v>0</v>
      </c>
      <c r="X101" s="121">
        <v>0</v>
      </c>
      <c r="Y101" s="121">
        <v>0</v>
      </c>
      <c r="Z101" s="121">
        <v>0</v>
      </c>
    </row>
    <row r="102" spans="1:26" s="266" customFormat="1" ht="30" customHeight="1">
      <c r="A102" s="262" t="s">
        <v>85</v>
      </c>
      <c r="B102" s="286" t="s">
        <v>374</v>
      </c>
      <c r="C102" s="263" t="str">
        <f>'[96]Форма 2-2018'!C117</f>
        <v>G_ТПХМАО-0002_150-56</v>
      </c>
      <c r="D102" s="121">
        <v>0</v>
      </c>
      <c r="E102" s="121">
        <v>0</v>
      </c>
      <c r="F102" s="121">
        <v>0</v>
      </c>
      <c r="G102" s="121">
        <v>0.3</v>
      </c>
      <c r="H102" s="121">
        <v>0</v>
      </c>
      <c r="I102" s="121">
        <v>0</v>
      </c>
      <c r="J102" s="121">
        <v>0</v>
      </c>
      <c r="K102" s="121">
        <v>0</v>
      </c>
      <c r="L102" s="121">
        <v>0</v>
      </c>
      <c r="M102" s="121">
        <v>0</v>
      </c>
      <c r="N102" s="121">
        <v>0</v>
      </c>
      <c r="O102" s="121">
        <v>0</v>
      </c>
      <c r="P102" s="121">
        <v>0</v>
      </c>
      <c r="Q102" s="121">
        <v>4.8000000000000001E-2</v>
      </c>
      <c r="R102" s="121">
        <v>0.48899999999999999</v>
      </c>
      <c r="S102" s="121">
        <v>0</v>
      </c>
      <c r="T102" s="121">
        <v>0</v>
      </c>
      <c r="U102" s="121">
        <v>0.4</v>
      </c>
      <c r="V102" s="121">
        <v>0</v>
      </c>
      <c r="W102" s="121">
        <v>0</v>
      </c>
      <c r="X102" s="121">
        <v>0</v>
      </c>
      <c r="Y102" s="121">
        <v>0</v>
      </c>
      <c r="Z102" s="121">
        <v>0</v>
      </c>
    </row>
    <row r="103" spans="1:26" s="266" customFormat="1" ht="30" customHeight="1">
      <c r="A103" s="262" t="s">
        <v>85</v>
      </c>
      <c r="B103" s="286" t="s">
        <v>376</v>
      </c>
      <c r="C103" s="263" t="str">
        <f>'[96]Форма 2-2018'!C118</f>
        <v>G_ТПХМАО-0002_150-57</v>
      </c>
      <c r="D103" s="121">
        <v>0</v>
      </c>
      <c r="E103" s="121">
        <v>0</v>
      </c>
      <c r="F103" s="121">
        <v>0</v>
      </c>
      <c r="G103" s="121">
        <v>0</v>
      </c>
      <c r="H103" s="121">
        <v>0</v>
      </c>
      <c r="I103" s="121">
        <v>0</v>
      </c>
      <c r="J103" s="121">
        <v>0</v>
      </c>
      <c r="K103" s="121">
        <v>0</v>
      </c>
      <c r="L103" s="121">
        <v>0</v>
      </c>
      <c r="M103" s="121">
        <v>0</v>
      </c>
      <c r="N103" s="121">
        <v>0</v>
      </c>
      <c r="O103" s="121">
        <v>0</v>
      </c>
      <c r="P103" s="121">
        <v>0</v>
      </c>
      <c r="Q103" s="121">
        <v>0</v>
      </c>
      <c r="R103" s="121">
        <v>0</v>
      </c>
      <c r="S103" s="121">
        <v>0</v>
      </c>
      <c r="T103" s="121">
        <v>0</v>
      </c>
      <c r="U103" s="121">
        <v>0</v>
      </c>
      <c r="V103" s="121">
        <v>0</v>
      </c>
      <c r="W103" s="121">
        <v>0</v>
      </c>
      <c r="X103" s="121">
        <v>0</v>
      </c>
      <c r="Y103" s="121">
        <v>0</v>
      </c>
      <c r="Z103" s="121">
        <v>0</v>
      </c>
    </row>
    <row r="104" spans="1:26" s="266" customFormat="1" ht="30" customHeight="1">
      <c r="A104" s="262" t="s">
        <v>85</v>
      </c>
      <c r="B104" s="286" t="s">
        <v>378</v>
      </c>
      <c r="C104" s="263" t="str">
        <f>'[96]Форма 2-2018'!C119</f>
        <v>G_ТПХМАО-0002_150-58</v>
      </c>
      <c r="D104" s="121">
        <v>0</v>
      </c>
      <c r="E104" s="121">
        <v>0</v>
      </c>
      <c r="F104" s="121">
        <v>0</v>
      </c>
      <c r="G104" s="121">
        <v>0</v>
      </c>
      <c r="H104" s="121">
        <v>0</v>
      </c>
      <c r="I104" s="121">
        <v>0</v>
      </c>
      <c r="J104" s="121">
        <v>0</v>
      </c>
      <c r="K104" s="121">
        <v>0</v>
      </c>
      <c r="L104" s="121">
        <v>0</v>
      </c>
      <c r="M104" s="121">
        <v>0</v>
      </c>
      <c r="N104" s="121">
        <v>0</v>
      </c>
      <c r="O104" s="121">
        <v>0</v>
      </c>
      <c r="P104" s="121">
        <v>0</v>
      </c>
      <c r="Q104" s="121">
        <v>0</v>
      </c>
      <c r="R104" s="121">
        <v>0</v>
      </c>
      <c r="S104" s="121">
        <v>0</v>
      </c>
      <c r="T104" s="121">
        <v>0</v>
      </c>
      <c r="U104" s="121">
        <v>0</v>
      </c>
      <c r="V104" s="121">
        <v>0</v>
      </c>
      <c r="W104" s="121">
        <v>0</v>
      </c>
      <c r="X104" s="121">
        <v>0</v>
      </c>
      <c r="Y104" s="121">
        <v>0</v>
      </c>
      <c r="Z104" s="121">
        <v>0</v>
      </c>
    </row>
    <row r="105" spans="1:26" s="266" customFormat="1" ht="30" customHeight="1">
      <c r="A105" s="262" t="s">
        <v>85</v>
      </c>
      <c r="B105" s="286" t="s">
        <v>885</v>
      </c>
      <c r="C105" s="263" t="str">
        <f>'[96]Форма 2-2018'!C120</f>
        <v>G_ТПХМАО-0002_150-59</v>
      </c>
      <c r="D105" s="121">
        <v>0</v>
      </c>
      <c r="E105" s="121">
        <v>0</v>
      </c>
      <c r="F105" s="121">
        <v>0</v>
      </c>
      <c r="G105" s="121">
        <v>0</v>
      </c>
      <c r="H105" s="121">
        <v>0</v>
      </c>
      <c r="I105" s="121">
        <v>0</v>
      </c>
      <c r="J105" s="121">
        <v>0</v>
      </c>
      <c r="K105" s="121">
        <v>0</v>
      </c>
      <c r="L105" s="121">
        <v>0</v>
      </c>
      <c r="M105" s="121">
        <v>0</v>
      </c>
      <c r="N105" s="121">
        <v>0</v>
      </c>
      <c r="O105" s="121">
        <v>0</v>
      </c>
      <c r="P105" s="121">
        <v>0</v>
      </c>
      <c r="Q105" s="121">
        <v>0</v>
      </c>
      <c r="R105" s="121">
        <v>0</v>
      </c>
      <c r="S105" s="121">
        <v>0</v>
      </c>
      <c r="T105" s="121">
        <v>0</v>
      </c>
      <c r="U105" s="121">
        <v>0</v>
      </c>
      <c r="V105" s="121">
        <v>0</v>
      </c>
      <c r="W105" s="121">
        <v>0</v>
      </c>
      <c r="X105" s="121">
        <v>0</v>
      </c>
      <c r="Y105" s="121">
        <v>0</v>
      </c>
      <c r="Z105" s="121">
        <v>0</v>
      </c>
    </row>
    <row r="106" spans="1:26" s="266" customFormat="1" ht="30" customHeight="1">
      <c r="A106" s="262" t="s">
        <v>85</v>
      </c>
      <c r="B106" s="286" t="s">
        <v>382</v>
      </c>
      <c r="C106" s="263" t="str">
        <f>'[96]Форма 2-2018'!C121</f>
        <v>G_ТПХМАО-0002_150-60</v>
      </c>
      <c r="D106" s="121">
        <v>0</v>
      </c>
      <c r="E106" s="121">
        <v>0</v>
      </c>
      <c r="F106" s="121">
        <v>0</v>
      </c>
      <c r="G106" s="121">
        <v>0</v>
      </c>
      <c r="H106" s="121">
        <v>0</v>
      </c>
      <c r="I106" s="121">
        <v>0</v>
      </c>
      <c r="J106" s="121">
        <v>0</v>
      </c>
      <c r="K106" s="121">
        <v>0</v>
      </c>
      <c r="L106" s="121">
        <v>0</v>
      </c>
      <c r="M106" s="121">
        <v>0</v>
      </c>
      <c r="N106" s="121">
        <v>0</v>
      </c>
      <c r="O106" s="121">
        <v>0</v>
      </c>
      <c r="P106" s="121">
        <v>0</v>
      </c>
      <c r="Q106" s="121">
        <v>0</v>
      </c>
      <c r="R106" s="121">
        <v>0</v>
      </c>
      <c r="S106" s="121">
        <v>0</v>
      </c>
      <c r="T106" s="121">
        <v>0</v>
      </c>
      <c r="U106" s="121">
        <v>0</v>
      </c>
      <c r="V106" s="121">
        <v>0</v>
      </c>
      <c r="W106" s="121">
        <v>0</v>
      </c>
      <c r="X106" s="121">
        <v>0</v>
      </c>
      <c r="Y106" s="121">
        <v>0</v>
      </c>
      <c r="Z106" s="121">
        <v>0</v>
      </c>
    </row>
    <row r="107" spans="1:26" s="266" customFormat="1" ht="30" customHeight="1">
      <c r="A107" s="262" t="s">
        <v>85</v>
      </c>
      <c r="B107" s="286" t="s">
        <v>384</v>
      </c>
      <c r="C107" s="263" t="str">
        <f>'[96]Форма 2-2018'!C122</f>
        <v>G_ТПХМАО-0002_150-61</v>
      </c>
      <c r="D107" s="121">
        <v>0</v>
      </c>
      <c r="E107" s="121">
        <v>0</v>
      </c>
      <c r="F107" s="121">
        <v>0</v>
      </c>
      <c r="G107" s="121">
        <v>0</v>
      </c>
      <c r="H107" s="121">
        <v>0</v>
      </c>
      <c r="I107" s="121">
        <v>0</v>
      </c>
      <c r="J107" s="121">
        <v>0</v>
      </c>
      <c r="K107" s="121">
        <v>0</v>
      </c>
      <c r="L107" s="121">
        <v>0</v>
      </c>
      <c r="M107" s="121">
        <v>0</v>
      </c>
      <c r="N107" s="121">
        <v>0</v>
      </c>
      <c r="O107" s="121">
        <v>0</v>
      </c>
      <c r="P107" s="121">
        <v>0</v>
      </c>
      <c r="Q107" s="121">
        <v>0</v>
      </c>
      <c r="R107" s="121">
        <v>0</v>
      </c>
      <c r="S107" s="121">
        <v>0</v>
      </c>
      <c r="T107" s="121">
        <v>0</v>
      </c>
      <c r="U107" s="121">
        <v>0</v>
      </c>
      <c r="V107" s="121">
        <v>0</v>
      </c>
      <c r="W107" s="121">
        <v>0</v>
      </c>
      <c r="X107" s="121">
        <v>0</v>
      </c>
      <c r="Y107" s="121">
        <v>0</v>
      </c>
      <c r="Z107" s="121">
        <v>0</v>
      </c>
    </row>
    <row r="108" spans="1:26" s="266" customFormat="1" ht="30" customHeight="1">
      <c r="A108" s="262" t="s">
        <v>85</v>
      </c>
      <c r="B108" s="286" t="s">
        <v>886</v>
      </c>
      <c r="C108" s="263" t="str">
        <f>'[96]Форма 2-2018'!C123</f>
        <v>G_ТПХМАО-0002_150-62</v>
      </c>
      <c r="D108" s="121">
        <v>0</v>
      </c>
      <c r="E108" s="121">
        <v>0</v>
      </c>
      <c r="F108" s="121">
        <v>0</v>
      </c>
      <c r="G108" s="121">
        <v>0</v>
      </c>
      <c r="H108" s="121">
        <v>0</v>
      </c>
      <c r="I108" s="121">
        <v>0</v>
      </c>
      <c r="J108" s="121">
        <v>0</v>
      </c>
      <c r="K108" s="121">
        <v>0</v>
      </c>
      <c r="L108" s="121">
        <v>0</v>
      </c>
      <c r="M108" s="121">
        <v>0</v>
      </c>
      <c r="N108" s="121">
        <v>0</v>
      </c>
      <c r="O108" s="121">
        <v>0</v>
      </c>
      <c r="P108" s="121">
        <v>0</v>
      </c>
      <c r="Q108" s="121">
        <v>0</v>
      </c>
      <c r="R108" s="121">
        <v>0</v>
      </c>
      <c r="S108" s="121">
        <v>0</v>
      </c>
      <c r="T108" s="121">
        <v>0</v>
      </c>
      <c r="U108" s="121">
        <v>0</v>
      </c>
      <c r="V108" s="121">
        <v>0</v>
      </c>
      <c r="W108" s="121">
        <v>0</v>
      </c>
      <c r="X108" s="121">
        <v>0</v>
      </c>
      <c r="Y108" s="121">
        <v>0</v>
      </c>
      <c r="Z108" s="121">
        <v>0</v>
      </c>
    </row>
    <row r="109" spans="1:26" s="266" customFormat="1" ht="30" customHeight="1">
      <c r="A109" s="262" t="s">
        <v>85</v>
      </c>
      <c r="B109" s="286" t="s">
        <v>388</v>
      </c>
      <c r="C109" s="263" t="str">
        <f>'[96]Форма 2-2018'!C124</f>
        <v>G_ТПХМАО-0002_150-63</v>
      </c>
      <c r="D109" s="121">
        <v>0</v>
      </c>
      <c r="E109" s="121">
        <v>0</v>
      </c>
      <c r="F109" s="121">
        <v>0</v>
      </c>
      <c r="G109" s="121">
        <v>0</v>
      </c>
      <c r="H109" s="121">
        <v>0</v>
      </c>
      <c r="I109" s="121">
        <v>0</v>
      </c>
      <c r="J109" s="121">
        <v>0</v>
      </c>
      <c r="K109" s="121">
        <v>0</v>
      </c>
      <c r="L109" s="121">
        <v>0</v>
      </c>
      <c r="M109" s="121">
        <v>0</v>
      </c>
      <c r="N109" s="121">
        <v>0</v>
      </c>
      <c r="O109" s="121">
        <v>0</v>
      </c>
      <c r="P109" s="121">
        <v>0</v>
      </c>
      <c r="Q109" s="121">
        <v>0</v>
      </c>
      <c r="R109" s="121">
        <v>0</v>
      </c>
      <c r="S109" s="121">
        <v>0</v>
      </c>
      <c r="T109" s="121">
        <v>0</v>
      </c>
      <c r="U109" s="121">
        <v>0</v>
      </c>
      <c r="V109" s="121">
        <v>0</v>
      </c>
      <c r="W109" s="121">
        <v>0</v>
      </c>
      <c r="X109" s="121">
        <v>0</v>
      </c>
      <c r="Y109" s="121">
        <v>0</v>
      </c>
      <c r="Z109" s="121">
        <v>0</v>
      </c>
    </row>
    <row r="110" spans="1:26" s="266" customFormat="1" ht="30" customHeight="1">
      <c r="A110" s="262" t="s">
        <v>85</v>
      </c>
      <c r="B110" s="286" t="s">
        <v>887</v>
      </c>
      <c r="C110" s="263" t="str">
        <f>'[96]Форма 2-2018'!C125</f>
        <v>G_ТПХМАО-0002_150-64</v>
      </c>
      <c r="D110" s="121">
        <v>0</v>
      </c>
      <c r="E110" s="121">
        <v>0</v>
      </c>
      <c r="F110" s="121">
        <v>0</v>
      </c>
      <c r="G110" s="121">
        <v>0</v>
      </c>
      <c r="H110" s="121">
        <v>0</v>
      </c>
      <c r="I110" s="121">
        <v>0</v>
      </c>
      <c r="J110" s="121">
        <v>0</v>
      </c>
      <c r="K110" s="121">
        <v>0</v>
      </c>
      <c r="L110" s="121">
        <v>0</v>
      </c>
      <c r="M110" s="121">
        <v>0</v>
      </c>
      <c r="N110" s="121">
        <v>0</v>
      </c>
      <c r="O110" s="121">
        <v>0</v>
      </c>
      <c r="P110" s="121">
        <v>0</v>
      </c>
      <c r="Q110" s="121">
        <v>0</v>
      </c>
      <c r="R110" s="121">
        <v>0</v>
      </c>
      <c r="S110" s="121">
        <v>0</v>
      </c>
      <c r="T110" s="121">
        <v>0</v>
      </c>
      <c r="U110" s="121">
        <v>0</v>
      </c>
      <c r="V110" s="121">
        <v>0</v>
      </c>
      <c r="W110" s="121">
        <v>0</v>
      </c>
      <c r="X110" s="121">
        <v>0</v>
      </c>
      <c r="Y110" s="121">
        <v>0</v>
      </c>
      <c r="Z110" s="121">
        <v>0</v>
      </c>
    </row>
    <row r="111" spans="1:26" s="266" customFormat="1" ht="30" customHeight="1">
      <c r="A111" s="262" t="s">
        <v>85</v>
      </c>
      <c r="B111" s="286" t="s">
        <v>888</v>
      </c>
      <c r="C111" s="263" t="str">
        <f>'[96]Форма 2-2018'!C126</f>
        <v>G_ТПХМАО-0002_150-65</v>
      </c>
      <c r="D111" s="121">
        <v>0</v>
      </c>
      <c r="E111" s="121">
        <v>0</v>
      </c>
      <c r="F111" s="121">
        <v>0</v>
      </c>
      <c r="G111" s="121">
        <v>0</v>
      </c>
      <c r="H111" s="121">
        <v>0</v>
      </c>
      <c r="I111" s="121">
        <v>0</v>
      </c>
      <c r="J111" s="121">
        <v>0</v>
      </c>
      <c r="K111" s="121">
        <v>0</v>
      </c>
      <c r="L111" s="121">
        <v>0</v>
      </c>
      <c r="M111" s="121">
        <v>0</v>
      </c>
      <c r="N111" s="121">
        <v>0</v>
      </c>
      <c r="O111" s="121">
        <v>0</v>
      </c>
      <c r="P111" s="121">
        <v>0</v>
      </c>
      <c r="Q111" s="121">
        <v>0</v>
      </c>
      <c r="R111" s="121">
        <v>0</v>
      </c>
      <c r="S111" s="121">
        <v>0</v>
      </c>
      <c r="T111" s="121">
        <v>0</v>
      </c>
      <c r="U111" s="121">
        <v>0</v>
      </c>
      <c r="V111" s="121">
        <v>0</v>
      </c>
      <c r="W111" s="121">
        <v>0</v>
      </c>
      <c r="X111" s="121">
        <v>0</v>
      </c>
      <c r="Y111" s="121">
        <v>0</v>
      </c>
      <c r="Z111" s="121">
        <v>0</v>
      </c>
    </row>
    <row r="112" spans="1:26" s="266" customFormat="1" ht="30" customHeight="1">
      <c r="A112" s="262" t="s">
        <v>85</v>
      </c>
      <c r="B112" s="286" t="s">
        <v>394</v>
      </c>
      <c r="C112" s="263" t="str">
        <f>'[96]Форма 2-2018'!C127</f>
        <v>G_ТПХМАО-0002_150-66</v>
      </c>
      <c r="D112" s="121">
        <v>0</v>
      </c>
      <c r="E112" s="121">
        <v>0</v>
      </c>
      <c r="F112" s="121">
        <v>0</v>
      </c>
      <c r="G112" s="121">
        <v>0</v>
      </c>
      <c r="H112" s="121">
        <v>0</v>
      </c>
      <c r="I112" s="121">
        <v>0</v>
      </c>
      <c r="J112" s="121">
        <v>0</v>
      </c>
      <c r="K112" s="121">
        <v>0</v>
      </c>
      <c r="L112" s="121">
        <v>0</v>
      </c>
      <c r="M112" s="121">
        <v>0</v>
      </c>
      <c r="N112" s="121">
        <v>0</v>
      </c>
      <c r="O112" s="121">
        <v>0</v>
      </c>
      <c r="P112" s="121">
        <v>0</v>
      </c>
      <c r="Q112" s="121">
        <v>0</v>
      </c>
      <c r="R112" s="121">
        <v>0</v>
      </c>
      <c r="S112" s="121">
        <v>0</v>
      </c>
      <c r="T112" s="121">
        <v>0</v>
      </c>
      <c r="U112" s="121">
        <v>0</v>
      </c>
      <c r="V112" s="121">
        <v>0</v>
      </c>
      <c r="W112" s="121">
        <v>0</v>
      </c>
      <c r="X112" s="121">
        <v>0</v>
      </c>
      <c r="Y112" s="121">
        <v>0</v>
      </c>
      <c r="Z112" s="121">
        <v>0</v>
      </c>
    </row>
    <row r="113" spans="1:26" s="266" customFormat="1" ht="30" customHeight="1">
      <c r="A113" s="262" t="s">
        <v>85</v>
      </c>
      <c r="B113" s="286" t="s">
        <v>396</v>
      </c>
      <c r="C113" s="263" t="str">
        <f>'[96]Форма 2-2018'!C128</f>
        <v>G_ТПХМАО-0002_150-67</v>
      </c>
      <c r="D113" s="121">
        <v>0</v>
      </c>
      <c r="E113" s="121">
        <v>0</v>
      </c>
      <c r="F113" s="121">
        <v>0</v>
      </c>
      <c r="G113" s="121">
        <v>0</v>
      </c>
      <c r="H113" s="121">
        <v>0</v>
      </c>
      <c r="I113" s="121">
        <v>0</v>
      </c>
      <c r="J113" s="121">
        <v>0</v>
      </c>
      <c r="K113" s="121">
        <v>0</v>
      </c>
      <c r="L113" s="121">
        <v>0</v>
      </c>
      <c r="M113" s="121">
        <v>0</v>
      </c>
      <c r="N113" s="121">
        <v>0</v>
      </c>
      <c r="O113" s="121">
        <v>0</v>
      </c>
      <c r="P113" s="121">
        <v>0</v>
      </c>
      <c r="Q113" s="121">
        <v>0</v>
      </c>
      <c r="R113" s="121">
        <v>0</v>
      </c>
      <c r="S113" s="121">
        <v>0</v>
      </c>
      <c r="T113" s="121">
        <v>0</v>
      </c>
      <c r="U113" s="121">
        <v>0</v>
      </c>
      <c r="V113" s="121">
        <v>0</v>
      </c>
      <c r="W113" s="121">
        <v>0</v>
      </c>
      <c r="X113" s="121">
        <v>0</v>
      </c>
      <c r="Y113" s="121">
        <v>0</v>
      </c>
      <c r="Z113" s="121">
        <v>0</v>
      </c>
    </row>
    <row r="114" spans="1:26" s="266" customFormat="1" ht="30" customHeight="1">
      <c r="A114" s="262" t="s">
        <v>85</v>
      </c>
      <c r="B114" s="286" t="s">
        <v>398</v>
      </c>
      <c r="C114" s="263" t="str">
        <f>'[96]Форма 2-2018'!C129</f>
        <v>G_ТПХМАО-0002_150-68</v>
      </c>
      <c r="D114" s="121">
        <v>0</v>
      </c>
      <c r="E114" s="121">
        <v>0</v>
      </c>
      <c r="F114" s="121">
        <v>0</v>
      </c>
      <c r="G114" s="121">
        <v>0</v>
      </c>
      <c r="H114" s="121">
        <v>0</v>
      </c>
      <c r="I114" s="121">
        <v>0</v>
      </c>
      <c r="J114" s="121">
        <v>0</v>
      </c>
      <c r="K114" s="121">
        <v>0</v>
      </c>
      <c r="L114" s="121">
        <v>0</v>
      </c>
      <c r="M114" s="121">
        <v>0</v>
      </c>
      <c r="N114" s="121">
        <v>0</v>
      </c>
      <c r="O114" s="121">
        <v>0</v>
      </c>
      <c r="P114" s="121">
        <v>0</v>
      </c>
      <c r="Q114" s="121">
        <v>0</v>
      </c>
      <c r="R114" s="121">
        <v>0</v>
      </c>
      <c r="S114" s="121">
        <v>0</v>
      </c>
      <c r="T114" s="121">
        <v>0</v>
      </c>
      <c r="U114" s="121">
        <v>0</v>
      </c>
      <c r="V114" s="121">
        <v>0</v>
      </c>
      <c r="W114" s="121">
        <v>0</v>
      </c>
      <c r="X114" s="121">
        <v>0</v>
      </c>
      <c r="Y114" s="121">
        <v>0</v>
      </c>
      <c r="Z114" s="121">
        <v>0</v>
      </c>
    </row>
    <row r="115" spans="1:26" s="266" customFormat="1" ht="30" customHeight="1">
      <c r="A115" s="262" t="s">
        <v>85</v>
      </c>
      <c r="B115" s="268" t="s">
        <v>400</v>
      </c>
      <c r="C115" s="263" t="str">
        <f>'[96]Форма 2-2018'!C131</f>
        <v>G_ТПХМАО-0002_150-69</v>
      </c>
      <c r="D115" s="121">
        <v>0</v>
      </c>
      <c r="E115" s="121">
        <v>0.8</v>
      </c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4.8000000000000001E-2</v>
      </c>
      <c r="R115" s="121">
        <v>0.48899999999999999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</row>
    <row r="116" spans="1:26" s="266" customFormat="1" ht="30" customHeight="1">
      <c r="A116" s="262" t="s">
        <v>85</v>
      </c>
      <c r="B116" s="268" t="s">
        <v>402</v>
      </c>
      <c r="C116" s="263" t="str">
        <f>'[96]Форма 2-2018'!C132</f>
        <v>G_ТПХМАО-0002_150-70</v>
      </c>
      <c r="D116" s="121">
        <v>0</v>
      </c>
      <c r="E116" s="121">
        <v>0.25</v>
      </c>
      <c r="F116" s="121">
        <v>0</v>
      </c>
      <c r="G116" s="121">
        <v>0.1</v>
      </c>
      <c r="H116" s="121">
        <v>0</v>
      </c>
      <c r="I116" s="121">
        <v>0</v>
      </c>
      <c r="J116" s="121">
        <v>0</v>
      </c>
      <c r="K116" s="121">
        <v>0</v>
      </c>
      <c r="L116" s="121">
        <v>0</v>
      </c>
      <c r="M116" s="121">
        <v>0</v>
      </c>
      <c r="N116" s="121">
        <v>0</v>
      </c>
      <c r="O116" s="121">
        <v>0</v>
      </c>
      <c r="P116" s="121">
        <v>0</v>
      </c>
      <c r="Q116" s="121">
        <v>4.8000000000000001E-2</v>
      </c>
      <c r="R116" s="121">
        <v>0.48899999999999999</v>
      </c>
      <c r="S116" s="121">
        <v>0</v>
      </c>
      <c r="T116" s="121">
        <v>0</v>
      </c>
      <c r="U116" s="121">
        <v>0</v>
      </c>
      <c r="V116" s="121">
        <v>0</v>
      </c>
      <c r="W116" s="121">
        <v>0</v>
      </c>
      <c r="X116" s="121">
        <v>0</v>
      </c>
      <c r="Y116" s="121">
        <v>0</v>
      </c>
      <c r="Z116" s="121">
        <v>0</v>
      </c>
    </row>
    <row r="117" spans="1:26" s="266" customFormat="1" ht="30" customHeight="1">
      <c r="A117" s="262" t="s">
        <v>85</v>
      </c>
      <c r="B117" s="268" t="s">
        <v>404</v>
      </c>
      <c r="C117" s="263" t="str">
        <f>'[96]Форма 2-2018'!C133</f>
        <v>G_ТПХМАО-0002_150-71</v>
      </c>
      <c r="D117" s="121">
        <v>0</v>
      </c>
      <c r="E117" s="121">
        <v>0.8</v>
      </c>
      <c r="F117" s="121">
        <v>0</v>
      </c>
      <c r="G117" s="121">
        <v>0.46600000000000003</v>
      </c>
      <c r="H117" s="121">
        <v>0</v>
      </c>
      <c r="I117" s="121">
        <v>0</v>
      </c>
      <c r="J117" s="121">
        <v>0</v>
      </c>
      <c r="K117" s="121">
        <v>0</v>
      </c>
      <c r="L117" s="121">
        <v>0</v>
      </c>
      <c r="M117" s="121">
        <v>0</v>
      </c>
      <c r="N117" s="121">
        <v>0</v>
      </c>
      <c r="O117" s="121">
        <v>0</v>
      </c>
      <c r="P117" s="121">
        <v>0</v>
      </c>
      <c r="Q117" s="121">
        <v>4.8000000000000001E-2</v>
      </c>
      <c r="R117" s="121">
        <v>0.48899999999999999</v>
      </c>
      <c r="S117" s="121">
        <v>0</v>
      </c>
      <c r="T117" s="121">
        <v>0</v>
      </c>
      <c r="U117" s="121">
        <v>0</v>
      </c>
      <c r="V117" s="121">
        <v>0</v>
      </c>
      <c r="W117" s="121">
        <v>0</v>
      </c>
      <c r="X117" s="121">
        <v>0</v>
      </c>
      <c r="Y117" s="121">
        <v>0</v>
      </c>
      <c r="Z117" s="121">
        <v>0</v>
      </c>
    </row>
    <row r="118" spans="1:26" s="266" customFormat="1" ht="30" customHeight="1">
      <c r="A118" s="262" t="s">
        <v>85</v>
      </c>
      <c r="B118" s="287" t="s">
        <v>235</v>
      </c>
      <c r="C118" s="263" t="s">
        <v>406</v>
      </c>
      <c r="D118" s="121">
        <v>0</v>
      </c>
      <c r="E118" s="121">
        <v>1.03</v>
      </c>
      <c r="F118" s="121">
        <v>0</v>
      </c>
      <c r="G118" s="121">
        <v>2.891</v>
      </c>
      <c r="H118" s="121">
        <v>0</v>
      </c>
      <c r="I118" s="121">
        <v>0</v>
      </c>
      <c r="J118" s="121">
        <v>0</v>
      </c>
      <c r="K118" s="121">
        <v>0</v>
      </c>
      <c r="L118" s="121">
        <v>0</v>
      </c>
      <c r="M118" s="121">
        <v>0</v>
      </c>
      <c r="N118" s="121">
        <v>0</v>
      </c>
      <c r="O118" s="121">
        <v>0</v>
      </c>
      <c r="P118" s="121">
        <v>0</v>
      </c>
      <c r="Q118" s="121">
        <v>4.8000000000000001E-2</v>
      </c>
      <c r="R118" s="121">
        <v>0.48899999999999999</v>
      </c>
      <c r="S118" s="121">
        <v>0</v>
      </c>
      <c r="T118" s="121">
        <v>0</v>
      </c>
      <c r="U118" s="121">
        <v>0</v>
      </c>
      <c r="V118" s="121">
        <v>0</v>
      </c>
      <c r="W118" s="121">
        <v>0</v>
      </c>
      <c r="X118" s="121">
        <v>0</v>
      </c>
      <c r="Y118" s="121">
        <v>0</v>
      </c>
      <c r="Z118" s="121">
        <v>0</v>
      </c>
    </row>
    <row r="119" spans="1:26" s="266" customFormat="1" ht="30" customHeight="1">
      <c r="A119" s="262" t="s">
        <v>85</v>
      </c>
      <c r="B119" s="287" t="s">
        <v>407</v>
      </c>
      <c r="C119" s="263" t="s">
        <v>408</v>
      </c>
      <c r="D119" s="121">
        <v>0</v>
      </c>
      <c r="E119" s="121">
        <v>0</v>
      </c>
      <c r="F119" s="121">
        <v>0</v>
      </c>
      <c r="G119" s="121">
        <v>0</v>
      </c>
      <c r="H119" s="121">
        <v>0</v>
      </c>
      <c r="I119" s="121">
        <v>0</v>
      </c>
      <c r="J119" s="121">
        <v>0</v>
      </c>
      <c r="K119" s="121">
        <v>0</v>
      </c>
      <c r="L119" s="121">
        <v>0</v>
      </c>
      <c r="M119" s="121">
        <v>0</v>
      </c>
      <c r="N119" s="121">
        <v>0</v>
      </c>
      <c r="O119" s="121">
        <v>0</v>
      </c>
      <c r="P119" s="121">
        <v>0</v>
      </c>
      <c r="Q119" s="121">
        <v>0</v>
      </c>
      <c r="R119" s="121">
        <v>0</v>
      </c>
      <c r="S119" s="121">
        <v>0</v>
      </c>
      <c r="T119" s="121">
        <v>0</v>
      </c>
      <c r="U119" s="121">
        <v>0.7</v>
      </c>
      <c r="V119" s="121">
        <v>0</v>
      </c>
      <c r="W119" s="121">
        <v>0</v>
      </c>
      <c r="X119" s="121">
        <v>0</v>
      </c>
      <c r="Y119" s="121">
        <v>0</v>
      </c>
      <c r="Z119" s="121">
        <v>0</v>
      </c>
    </row>
    <row r="120" spans="1:26" s="266" customFormat="1" ht="30" customHeight="1">
      <c r="A120" s="262" t="s">
        <v>85</v>
      </c>
      <c r="B120" s="287" t="s">
        <v>409</v>
      </c>
      <c r="C120" s="263" t="s">
        <v>410</v>
      </c>
      <c r="D120" s="121">
        <v>0</v>
      </c>
      <c r="E120" s="121">
        <v>0</v>
      </c>
      <c r="F120" s="121">
        <v>0</v>
      </c>
      <c r="G120" s="121">
        <v>0</v>
      </c>
      <c r="H120" s="121">
        <v>0</v>
      </c>
      <c r="I120" s="121">
        <v>0</v>
      </c>
      <c r="J120" s="121">
        <v>0</v>
      </c>
      <c r="K120" s="121">
        <v>0</v>
      </c>
      <c r="L120" s="121">
        <v>0</v>
      </c>
      <c r="M120" s="121">
        <v>0</v>
      </c>
      <c r="N120" s="121">
        <v>0</v>
      </c>
      <c r="O120" s="121">
        <v>0</v>
      </c>
      <c r="P120" s="121">
        <v>0</v>
      </c>
      <c r="Q120" s="121">
        <v>0</v>
      </c>
      <c r="R120" s="121">
        <v>0</v>
      </c>
      <c r="S120" s="121">
        <v>0</v>
      </c>
      <c r="T120" s="121">
        <v>0</v>
      </c>
      <c r="U120" s="121">
        <v>0.3</v>
      </c>
      <c r="V120" s="121">
        <v>0</v>
      </c>
      <c r="W120" s="121">
        <v>0</v>
      </c>
      <c r="X120" s="121">
        <v>0</v>
      </c>
      <c r="Y120" s="121">
        <v>0</v>
      </c>
      <c r="Z120" s="121">
        <v>0</v>
      </c>
    </row>
    <row r="121" spans="1:26" s="266" customFormat="1" ht="30" customHeight="1">
      <c r="A121" s="262" t="s">
        <v>85</v>
      </c>
      <c r="B121" s="287" t="s">
        <v>411</v>
      </c>
      <c r="C121" s="263" t="s">
        <v>412</v>
      </c>
      <c r="D121" s="121">
        <v>0</v>
      </c>
      <c r="E121" s="121">
        <v>0</v>
      </c>
      <c r="F121" s="121">
        <v>0</v>
      </c>
      <c r="G121" s="121">
        <v>0</v>
      </c>
      <c r="H121" s="121">
        <v>0</v>
      </c>
      <c r="I121" s="121">
        <v>0</v>
      </c>
      <c r="J121" s="121">
        <v>0</v>
      </c>
      <c r="K121" s="121">
        <v>0</v>
      </c>
      <c r="L121" s="121">
        <v>0</v>
      </c>
      <c r="M121" s="121">
        <v>0</v>
      </c>
      <c r="N121" s="121">
        <v>0</v>
      </c>
      <c r="O121" s="121">
        <v>0</v>
      </c>
      <c r="P121" s="121">
        <v>0</v>
      </c>
      <c r="Q121" s="121">
        <v>0</v>
      </c>
      <c r="R121" s="121">
        <v>0</v>
      </c>
      <c r="S121" s="121">
        <v>0</v>
      </c>
      <c r="T121" s="121">
        <v>0</v>
      </c>
      <c r="U121" s="121">
        <v>0.4</v>
      </c>
      <c r="V121" s="121">
        <v>0</v>
      </c>
      <c r="W121" s="121">
        <v>0</v>
      </c>
      <c r="X121" s="121">
        <v>0</v>
      </c>
      <c r="Y121" s="121">
        <v>0</v>
      </c>
      <c r="Z121" s="121">
        <v>0</v>
      </c>
    </row>
    <row r="122" spans="1:26" s="266" customFormat="1" ht="30" customHeight="1">
      <c r="A122" s="262" t="s">
        <v>85</v>
      </c>
      <c r="B122" s="287" t="s">
        <v>413</v>
      </c>
      <c r="C122" s="263" t="s">
        <v>414</v>
      </c>
      <c r="D122" s="121">
        <v>0</v>
      </c>
      <c r="E122" s="121">
        <v>0</v>
      </c>
      <c r="F122" s="121">
        <v>0</v>
      </c>
      <c r="G122" s="121">
        <v>0</v>
      </c>
      <c r="H122" s="121">
        <v>0</v>
      </c>
      <c r="I122" s="121">
        <v>0</v>
      </c>
      <c r="J122" s="121">
        <v>0</v>
      </c>
      <c r="K122" s="121">
        <v>0</v>
      </c>
      <c r="L122" s="121">
        <v>0</v>
      </c>
      <c r="M122" s="121">
        <v>0</v>
      </c>
      <c r="N122" s="121">
        <v>0</v>
      </c>
      <c r="O122" s="121">
        <v>0</v>
      </c>
      <c r="P122" s="121">
        <v>0</v>
      </c>
      <c r="Q122" s="121">
        <v>0</v>
      </c>
      <c r="R122" s="121">
        <v>0</v>
      </c>
      <c r="S122" s="121">
        <v>0</v>
      </c>
      <c r="T122" s="121">
        <v>0</v>
      </c>
      <c r="U122" s="121">
        <v>1.6</v>
      </c>
      <c r="V122" s="121">
        <v>0</v>
      </c>
      <c r="W122" s="121">
        <v>0</v>
      </c>
      <c r="X122" s="121">
        <v>0</v>
      </c>
      <c r="Y122" s="121">
        <v>0</v>
      </c>
      <c r="Z122" s="121">
        <v>0</v>
      </c>
    </row>
    <row r="123" spans="1:26" s="266" customFormat="1" ht="30" customHeight="1">
      <c r="A123" s="262" t="s">
        <v>85</v>
      </c>
      <c r="B123" s="287" t="s">
        <v>415</v>
      </c>
      <c r="C123" s="263" t="s">
        <v>416</v>
      </c>
      <c r="D123" s="121">
        <v>0</v>
      </c>
      <c r="E123" s="121">
        <v>0</v>
      </c>
      <c r="F123" s="121">
        <v>0</v>
      </c>
      <c r="G123" s="121">
        <v>0</v>
      </c>
      <c r="H123" s="121">
        <v>0</v>
      </c>
      <c r="I123" s="121">
        <v>0</v>
      </c>
      <c r="J123" s="121">
        <v>0</v>
      </c>
      <c r="K123" s="121">
        <v>0</v>
      </c>
      <c r="L123" s="121">
        <v>0</v>
      </c>
      <c r="M123" s="121">
        <v>0</v>
      </c>
      <c r="N123" s="121">
        <v>0</v>
      </c>
      <c r="O123" s="121">
        <v>0</v>
      </c>
      <c r="P123" s="121">
        <v>0</v>
      </c>
      <c r="Q123" s="121">
        <v>0</v>
      </c>
      <c r="R123" s="121">
        <v>0</v>
      </c>
      <c r="S123" s="121">
        <v>0</v>
      </c>
      <c r="T123" s="121">
        <v>0</v>
      </c>
      <c r="U123" s="121">
        <v>0.3</v>
      </c>
      <c r="V123" s="121">
        <v>0</v>
      </c>
      <c r="W123" s="121">
        <v>0</v>
      </c>
      <c r="X123" s="121">
        <v>0</v>
      </c>
      <c r="Y123" s="121">
        <v>0</v>
      </c>
      <c r="Z123" s="121">
        <v>0</v>
      </c>
    </row>
    <row r="124" spans="1:26" s="266" customFormat="1" ht="30" customHeight="1">
      <c r="A124" s="262" t="s">
        <v>85</v>
      </c>
      <c r="B124" s="287" t="s">
        <v>417</v>
      </c>
      <c r="C124" s="263" t="s">
        <v>418</v>
      </c>
      <c r="D124" s="121">
        <v>0</v>
      </c>
      <c r="E124" s="121">
        <v>0</v>
      </c>
      <c r="F124" s="121">
        <v>0</v>
      </c>
      <c r="G124" s="121">
        <v>0</v>
      </c>
      <c r="H124" s="121">
        <v>0</v>
      </c>
      <c r="I124" s="121">
        <v>0</v>
      </c>
      <c r="J124" s="121">
        <v>0</v>
      </c>
      <c r="K124" s="121">
        <v>0</v>
      </c>
      <c r="L124" s="121">
        <v>0</v>
      </c>
      <c r="M124" s="121">
        <v>0</v>
      </c>
      <c r="N124" s="121">
        <v>0</v>
      </c>
      <c r="O124" s="121">
        <v>0</v>
      </c>
      <c r="P124" s="121">
        <v>0</v>
      </c>
      <c r="Q124" s="121">
        <v>0</v>
      </c>
      <c r="R124" s="121">
        <v>0</v>
      </c>
      <c r="S124" s="121">
        <v>0</v>
      </c>
      <c r="T124" s="121">
        <v>0</v>
      </c>
      <c r="U124" s="121">
        <v>0</v>
      </c>
      <c r="V124" s="121">
        <v>0</v>
      </c>
      <c r="W124" s="121">
        <v>0</v>
      </c>
      <c r="X124" s="121">
        <v>0</v>
      </c>
      <c r="Y124" s="121">
        <v>0</v>
      </c>
      <c r="Z124" s="121">
        <v>0</v>
      </c>
    </row>
    <row r="125" spans="1:26" s="266" customFormat="1" ht="30" customHeight="1">
      <c r="A125" s="262" t="s">
        <v>85</v>
      </c>
      <c r="B125" s="287" t="s">
        <v>419</v>
      </c>
      <c r="C125" s="263" t="s">
        <v>420</v>
      </c>
      <c r="D125" s="121">
        <v>0</v>
      </c>
      <c r="E125" s="121">
        <v>0</v>
      </c>
      <c r="F125" s="121">
        <v>0</v>
      </c>
      <c r="G125" s="121">
        <v>0</v>
      </c>
      <c r="H125" s="121">
        <v>0</v>
      </c>
      <c r="I125" s="121">
        <v>0</v>
      </c>
      <c r="J125" s="121">
        <v>0</v>
      </c>
      <c r="K125" s="121">
        <v>0</v>
      </c>
      <c r="L125" s="121">
        <v>0</v>
      </c>
      <c r="M125" s="121">
        <v>0</v>
      </c>
      <c r="N125" s="121">
        <v>0</v>
      </c>
      <c r="O125" s="121">
        <v>0</v>
      </c>
      <c r="P125" s="121">
        <v>0</v>
      </c>
      <c r="Q125" s="121">
        <v>0</v>
      </c>
      <c r="R125" s="121">
        <v>0</v>
      </c>
      <c r="S125" s="121">
        <v>0</v>
      </c>
      <c r="T125" s="121">
        <v>0</v>
      </c>
      <c r="U125" s="121">
        <v>0</v>
      </c>
      <c r="V125" s="121">
        <v>0</v>
      </c>
      <c r="W125" s="121">
        <v>0</v>
      </c>
      <c r="X125" s="121">
        <v>0</v>
      </c>
      <c r="Y125" s="121">
        <v>0</v>
      </c>
      <c r="Z125" s="121">
        <v>0</v>
      </c>
    </row>
    <row r="126" spans="1:26" s="266" customFormat="1" ht="30" customHeight="1">
      <c r="A126" s="262" t="s">
        <v>85</v>
      </c>
      <c r="B126" s="287" t="s">
        <v>421</v>
      </c>
      <c r="C126" s="263" t="s">
        <v>422</v>
      </c>
      <c r="D126" s="121">
        <v>0</v>
      </c>
      <c r="E126" s="121">
        <v>0</v>
      </c>
      <c r="F126" s="121">
        <v>0</v>
      </c>
      <c r="G126" s="121">
        <v>0</v>
      </c>
      <c r="H126" s="121">
        <v>0</v>
      </c>
      <c r="I126" s="121">
        <v>0</v>
      </c>
      <c r="J126" s="121">
        <v>0</v>
      </c>
      <c r="K126" s="121">
        <v>0</v>
      </c>
      <c r="L126" s="121">
        <v>0</v>
      </c>
      <c r="M126" s="121">
        <v>0</v>
      </c>
      <c r="N126" s="121">
        <v>0</v>
      </c>
      <c r="O126" s="121">
        <v>0</v>
      </c>
      <c r="P126" s="121">
        <v>0</v>
      </c>
      <c r="Q126" s="121">
        <v>0</v>
      </c>
      <c r="R126" s="121">
        <v>0</v>
      </c>
      <c r="S126" s="121">
        <v>0</v>
      </c>
      <c r="T126" s="121">
        <v>0</v>
      </c>
      <c r="U126" s="121">
        <v>0</v>
      </c>
      <c r="V126" s="121">
        <v>0</v>
      </c>
      <c r="W126" s="121">
        <v>0</v>
      </c>
      <c r="X126" s="121">
        <v>0</v>
      </c>
      <c r="Y126" s="121">
        <v>0</v>
      </c>
      <c r="Z126" s="121">
        <v>0</v>
      </c>
    </row>
    <row r="127" spans="1:26" s="266" customFormat="1" ht="30" customHeight="1">
      <c r="A127" s="262" t="s">
        <v>85</v>
      </c>
      <c r="B127" s="287" t="s">
        <v>423</v>
      </c>
      <c r="C127" s="263" t="s">
        <v>424</v>
      </c>
      <c r="D127" s="121">
        <v>0</v>
      </c>
      <c r="E127" s="121">
        <v>0</v>
      </c>
      <c r="F127" s="121">
        <v>0</v>
      </c>
      <c r="G127" s="121">
        <v>0</v>
      </c>
      <c r="H127" s="121">
        <v>0</v>
      </c>
      <c r="I127" s="121">
        <v>0</v>
      </c>
      <c r="J127" s="121">
        <v>0</v>
      </c>
      <c r="K127" s="121">
        <v>0</v>
      </c>
      <c r="L127" s="121">
        <v>0</v>
      </c>
      <c r="M127" s="121">
        <v>0</v>
      </c>
      <c r="N127" s="121">
        <v>0</v>
      </c>
      <c r="O127" s="121">
        <v>0</v>
      </c>
      <c r="P127" s="121">
        <v>0</v>
      </c>
      <c r="Q127" s="121">
        <v>0</v>
      </c>
      <c r="R127" s="121">
        <v>0</v>
      </c>
      <c r="S127" s="121">
        <v>0</v>
      </c>
      <c r="T127" s="121">
        <v>0</v>
      </c>
      <c r="U127" s="121">
        <v>0</v>
      </c>
      <c r="V127" s="121">
        <v>0</v>
      </c>
      <c r="W127" s="121">
        <v>0</v>
      </c>
      <c r="X127" s="121">
        <v>0</v>
      </c>
      <c r="Y127" s="121">
        <v>0</v>
      </c>
      <c r="Z127" s="121">
        <v>0</v>
      </c>
    </row>
    <row r="128" spans="1:26" s="266" customFormat="1" ht="30" customHeight="1">
      <c r="A128" s="262" t="s">
        <v>85</v>
      </c>
      <c r="B128" s="287" t="s">
        <v>425</v>
      </c>
      <c r="C128" s="263" t="s">
        <v>426</v>
      </c>
      <c r="D128" s="121">
        <v>0</v>
      </c>
      <c r="E128" s="121">
        <v>0</v>
      </c>
      <c r="F128" s="121">
        <v>0</v>
      </c>
      <c r="G128" s="121">
        <v>0</v>
      </c>
      <c r="H128" s="121">
        <v>0</v>
      </c>
      <c r="I128" s="121">
        <v>0</v>
      </c>
      <c r="J128" s="121">
        <v>0</v>
      </c>
      <c r="K128" s="121">
        <v>0</v>
      </c>
      <c r="L128" s="121">
        <v>0</v>
      </c>
      <c r="M128" s="121">
        <v>0</v>
      </c>
      <c r="N128" s="121">
        <v>0</v>
      </c>
      <c r="O128" s="121">
        <v>0</v>
      </c>
      <c r="P128" s="121">
        <v>0</v>
      </c>
      <c r="Q128" s="121">
        <v>0</v>
      </c>
      <c r="R128" s="121">
        <v>0</v>
      </c>
      <c r="S128" s="121">
        <v>0</v>
      </c>
      <c r="T128" s="121">
        <v>0</v>
      </c>
      <c r="U128" s="121">
        <v>3.5773514500000001</v>
      </c>
      <c r="V128" s="121">
        <v>0</v>
      </c>
      <c r="W128" s="121">
        <v>0</v>
      </c>
      <c r="X128" s="121">
        <v>0</v>
      </c>
      <c r="Y128" s="121">
        <v>0</v>
      </c>
      <c r="Z128" s="121">
        <v>0</v>
      </c>
    </row>
    <row r="129" spans="1:26" s="266" customFormat="1" ht="30" customHeight="1">
      <c r="A129" s="262" t="s">
        <v>85</v>
      </c>
      <c r="B129" s="287" t="s">
        <v>427</v>
      </c>
      <c r="C129" s="263" t="s">
        <v>428</v>
      </c>
      <c r="D129" s="121">
        <v>0</v>
      </c>
      <c r="E129" s="121">
        <v>0</v>
      </c>
      <c r="F129" s="121">
        <v>0</v>
      </c>
      <c r="G129" s="121">
        <v>0.2</v>
      </c>
      <c r="H129" s="121">
        <v>0</v>
      </c>
      <c r="I129" s="121">
        <v>0</v>
      </c>
      <c r="J129" s="121">
        <v>0</v>
      </c>
      <c r="K129" s="121">
        <v>0</v>
      </c>
      <c r="L129" s="121">
        <v>0</v>
      </c>
      <c r="M129" s="121">
        <v>0</v>
      </c>
      <c r="N129" s="121">
        <v>0</v>
      </c>
      <c r="O129" s="121">
        <v>0</v>
      </c>
      <c r="P129" s="121">
        <v>0</v>
      </c>
      <c r="Q129" s="121">
        <v>4.8000000000000001E-2</v>
      </c>
      <c r="R129" s="121">
        <v>0.48899999999999999</v>
      </c>
      <c r="S129" s="121">
        <v>0</v>
      </c>
      <c r="T129" s="121">
        <v>0</v>
      </c>
      <c r="U129" s="121">
        <v>0.50816687999999999</v>
      </c>
      <c r="V129" s="121">
        <v>0</v>
      </c>
      <c r="W129" s="121">
        <v>0</v>
      </c>
      <c r="X129" s="121">
        <v>0</v>
      </c>
      <c r="Y129" s="121">
        <v>0</v>
      </c>
      <c r="Z129" s="121">
        <v>0</v>
      </c>
    </row>
    <row r="130" spans="1:26" s="266" customFormat="1" ht="30" customHeight="1">
      <c r="A130" s="262" t="s">
        <v>85</v>
      </c>
      <c r="B130" s="287" t="s">
        <v>429</v>
      </c>
      <c r="C130" s="263" t="s">
        <v>430</v>
      </c>
      <c r="D130" s="121">
        <v>0</v>
      </c>
      <c r="E130" s="121">
        <v>0</v>
      </c>
      <c r="F130" s="121">
        <v>0</v>
      </c>
      <c r="G130" s="121">
        <v>0</v>
      </c>
      <c r="H130" s="121">
        <v>0</v>
      </c>
      <c r="I130" s="121">
        <v>0</v>
      </c>
      <c r="J130" s="121">
        <v>0</v>
      </c>
      <c r="K130" s="121">
        <v>0</v>
      </c>
      <c r="L130" s="121">
        <v>0</v>
      </c>
      <c r="M130" s="121">
        <v>0</v>
      </c>
      <c r="N130" s="121">
        <v>0</v>
      </c>
      <c r="O130" s="121">
        <v>0</v>
      </c>
      <c r="P130" s="121">
        <v>0</v>
      </c>
      <c r="Q130" s="121">
        <v>0</v>
      </c>
      <c r="R130" s="121">
        <v>0</v>
      </c>
      <c r="S130" s="121">
        <v>0</v>
      </c>
      <c r="T130" s="121">
        <v>0</v>
      </c>
      <c r="U130" s="121">
        <v>0.2</v>
      </c>
      <c r="V130" s="121">
        <v>0</v>
      </c>
      <c r="W130" s="121">
        <v>0</v>
      </c>
      <c r="X130" s="121">
        <v>0</v>
      </c>
      <c r="Y130" s="121">
        <v>0</v>
      </c>
      <c r="Z130" s="121">
        <v>0</v>
      </c>
    </row>
    <row r="131" spans="1:26" s="266" customFormat="1" ht="30" customHeight="1">
      <c r="A131" s="262" t="s">
        <v>85</v>
      </c>
      <c r="B131" s="287" t="s">
        <v>431</v>
      </c>
      <c r="C131" s="263" t="s">
        <v>432</v>
      </c>
      <c r="D131" s="121">
        <v>0</v>
      </c>
      <c r="E131" s="121">
        <v>0</v>
      </c>
      <c r="F131" s="121">
        <v>0</v>
      </c>
      <c r="G131" s="121">
        <v>0.16500000000000001</v>
      </c>
      <c r="H131" s="121">
        <v>0</v>
      </c>
      <c r="I131" s="121">
        <v>0</v>
      </c>
      <c r="J131" s="121">
        <v>0</v>
      </c>
      <c r="K131" s="121">
        <v>0</v>
      </c>
      <c r="L131" s="121">
        <v>0</v>
      </c>
      <c r="M131" s="121">
        <v>0</v>
      </c>
      <c r="N131" s="121">
        <v>0</v>
      </c>
      <c r="O131" s="121">
        <v>0</v>
      </c>
      <c r="P131" s="121">
        <v>0</v>
      </c>
      <c r="Q131" s="121">
        <v>4.8000000000000001E-2</v>
      </c>
      <c r="R131" s="121">
        <v>0.48899999999999999</v>
      </c>
      <c r="S131" s="121">
        <v>0</v>
      </c>
      <c r="T131" s="121">
        <v>0</v>
      </c>
      <c r="U131" s="121">
        <v>0.43194184999999996</v>
      </c>
      <c r="V131" s="121">
        <v>0</v>
      </c>
      <c r="W131" s="121">
        <v>0</v>
      </c>
      <c r="X131" s="121">
        <v>0</v>
      </c>
      <c r="Y131" s="121">
        <v>0</v>
      </c>
      <c r="Z131" s="121">
        <v>0</v>
      </c>
    </row>
    <row r="132" spans="1:26" s="266" customFormat="1" ht="30" customHeight="1">
      <c r="A132" s="262" t="s">
        <v>85</v>
      </c>
      <c r="B132" s="287" t="s">
        <v>433</v>
      </c>
      <c r="C132" s="263" t="s">
        <v>434</v>
      </c>
      <c r="D132" s="121">
        <v>0</v>
      </c>
      <c r="E132" s="121">
        <v>0</v>
      </c>
      <c r="F132" s="121">
        <v>0</v>
      </c>
      <c r="G132" s="121">
        <v>0.2</v>
      </c>
      <c r="H132" s="121">
        <v>0</v>
      </c>
      <c r="I132" s="121">
        <v>0</v>
      </c>
      <c r="J132" s="121">
        <v>0</v>
      </c>
      <c r="K132" s="121">
        <v>0</v>
      </c>
      <c r="L132" s="121">
        <v>0</v>
      </c>
      <c r="M132" s="121">
        <v>0</v>
      </c>
      <c r="N132" s="121">
        <v>0</v>
      </c>
      <c r="O132" s="121">
        <v>0</v>
      </c>
      <c r="P132" s="121">
        <v>0</v>
      </c>
      <c r="Q132" s="121">
        <v>4.8000000000000001E-2</v>
      </c>
      <c r="R132" s="121">
        <v>0.48899999999999999</v>
      </c>
      <c r="S132" s="121">
        <v>0</v>
      </c>
      <c r="T132" s="121">
        <v>0</v>
      </c>
      <c r="U132" s="121">
        <v>0.50816687999999999</v>
      </c>
      <c r="V132" s="121">
        <v>0</v>
      </c>
      <c r="W132" s="121">
        <v>0</v>
      </c>
      <c r="X132" s="121">
        <v>0</v>
      </c>
      <c r="Y132" s="121">
        <v>0</v>
      </c>
      <c r="Z132" s="121">
        <v>0</v>
      </c>
    </row>
    <row r="133" spans="1:26" s="266" customFormat="1" ht="30" customHeight="1">
      <c r="A133" s="262" t="s">
        <v>85</v>
      </c>
      <c r="B133" s="287" t="s">
        <v>435</v>
      </c>
      <c r="C133" s="263" t="s">
        <v>436</v>
      </c>
      <c r="D133" s="121">
        <v>0</v>
      </c>
      <c r="E133" s="121">
        <v>0</v>
      </c>
      <c r="F133" s="121">
        <v>0</v>
      </c>
      <c r="G133" s="121">
        <v>0</v>
      </c>
      <c r="H133" s="121">
        <v>0</v>
      </c>
      <c r="I133" s="121">
        <v>0</v>
      </c>
      <c r="J133" s="121">
        <v>0</v>
      </c>
      <c r="K133" s="121">
        <v>0</v>
      </c>
      <c r="L133" s="121">
        <v>0</v>
      </c>
      <c r="M133" s="121">
        <v>0</v>
      </c>
      <c r="N133" s="121">
        <v>0</v>
      </c>
      <c r="O133" s="121">
        <v>0</v>
      </c>
      <c r="P133" s="121">
        <v>0</v>
      </c>
      <c r="Q133" s="121">
        <v>0</v>
      </c>
      <c r="R133" s="121">
        <v>0</v>
      </c>
      <c r="S133" s="121">
        <v>0</v>
      </c>
      <c r="T133" s="121">
        <v>0</v>
      </c>
      <c r="U133" s="121">
        <v>0</v>
      </c>
      <c r="V133" s="121">
        <v>0</v>
      </c>
      <c r="W133" s="121">
        <v>0</v>
      </c>
      <c r="X133" s="121">
        <v>0</v>
      </c>
      <c r="Y133" s="121">
        <v>0</v>
      </c>
      <c r="Z133" s="121">
        <v>0</v>
      </c>
    </row>
    <row r="134" spans="1:26" s="266" customFormat="1" ht="30" customHeight="1">
      <c r="A134" s="262" t="s">
        <v>85</v>
      </c>
      <c r="B134" s="287" t="s">
        <v>437</v>
      </c>
      <c r="C134" s="263" t="s">
        <v>438</v>
      </c>
      <c r="D134" s="121">
        <v>0</v>
      </c>
      <c r="E134" s="121">
        <v>0</v>
      </c>
      <c r="F134" s="121">
        <v>0</v>
      </c>
      <c r="G134" s="121">
        <v>0</v>
      </c>
      <c r="H134" s="121">
        <v>0</v>
      </c>
      <c r="I134" s="121">
        <v>0</v>
      </c>
      <c r="J134" s="121">
        <v>0</v>
      </c>
      <c r="K134" s="121">
        <v>0</v>
      </c>
      <c r="L134" s="121">
        <v>0</v>
      </c>
      <c r="M134" s="121">
        <v>0</v>
      </c>
      <c r="N134" s="121">
        <v>0</v>
      </c>
      <c r="O134" s="121">
        <v>0</v>
      </c>
      <c r="P134" s="121">
        <v>0</v>
      </c>
      <c r="Q134" s="121">
        <v>0</v>
      </c>
      <c r="R134" s="121">
        <v>0</v>
      </c>
      <c r="S134" s="121">
        <v>0</v>
      </c>
      <c r="T134" s="121">
        <v>0</v>
      </c>
      <c r="U134" s="121">
        <v>1.2</v>
      </c>
      <c r="V134" s="121">
        <v>0</v>
      </c>
      <c r="W134" s="121">
        <v>0</v>
      </c>
      <c r="X134" s="121">
        <v>0</v>
      </c>
      <c r="Y134" s="121">
        <v>0</v>
      </c>
      <c r="Z134" s="121">
        <v>0</v>
      </c>
    </row>
    <row r="135" spans="1:26" s="266" customFormat="1" ht="30" customHeight="1">
      <c r="A135" s="262" t="s">
        <v>85</v>
      </c>
      <c r="B135" s="287" t="s">
        <v>439</v>
      </c>
      <c r="C135" s="263" t="s">
        <v>440</v>
      </c>
      <c r="D135" s="121">
        <v>0</v>
      </c>
      <c r="E135" s="121">
        <v>0</v>
      </c>
      <c r="F135" s="121">
        <v>0</v>
      </c>
      <c r="G135" s="121">
        <v>0</v>
      </c>
      <c r="H135" s="121">
        <v>0</v>
      </c>
      <c r="I135" s="121">
        <v>0</v>
      </c>
      <c r="J135" s="121">
        <v>0</v>
      </c>
      <c r="K135" s="121">
        <v>0</v>
      </c>
      <c r="L135" s="121">
        <v>0</v>
      </c>
      <c r="M135" s="121">
        <v>0</v>
      </c>
      <c r="N135" s="121">
        <v>0</v>
      </c>
      <c r="O135" s="121">
        <v>0</v>
      </c>
      <c r="P135" s="121">
        <v>0</v>
      </c>
      <c r="Q135" s="121">
        <v>0</v>
      </c>
      <c r="R135" s="121">
        <v>0</v>
      </c>
      <c r="S135" s="121">
        <v>0</v>
      </c>
      <c r="T135" s="121">
        <v>0</v>
      </c>
      <c r="U135" s="121">
        <v>0</v>
      </c>
      <c r="V135" s="121">
        <v>0</v>
      </c>
      <c r="W135" s="121">
        <v>0</v>
      </c>
      <c r="X135" s="121">
        <v>0</v>
      </c>
      <c r="Y135" s="121">
        <v>0</v>
      </c>
      <c r="Z135" s="121">
        <v>0</v>
      </c>
    </row>
    <row r="136" spans="1:26" s="266" customFormat="1" ht="30" customHeight="1">
      <c r="A136" s="262" t="s">
        <v>85</v>
      </c>
      <c r="B136" s="287" t="s">
        <v>441</v>
      </c>
      <c r="C136" s="263" t="s">
        <v>442</v>
      </c>
      <c r="D136" s="121">
        <v>0</v>
      </c>
      <c r="E136" s="121">
        <v>0</v>
      </c>
      <c r="F136" s="121">
        <v>0</v>
      </c>
      <c r="G136" s="121">
        <v>0</v>
      </c>
      <c r="H136" s="121">
        <v>0</v>
      </c>
      <c r="I136" s="121">
        <v>0</v>
      </c>
      <c r="J136" s="121">
        <v>0</v>
      </c>
      <c r="K136" s="121">
        <v>0</v>
      </c>
      <c r="L136" s="121">
        <v>0</v>
      </c>
      <c r="M136" s="121">
        <v>0</v>
      </c>
      <c r="N136" s="121">
        <v>0</v>
      </c>
      <c r="O136" s="121">
        <v>0</v>
      </c>
      <c r="P136" s="121">
        <v>0</v>
      </c>
      <c r="Q136" s="121">
        <v>0</v>
      </c>
      <c r="R136" s="121">
        <v>0</v>
      </c>
      <c r="S136" s="121">
        <v>0</v>
      </c>
      <c r="T136" s="121">
        <v>0</v>
      </c>
      <c r="U136" s="121">
        <v>0</v>
      </c>
      <c r="V136" s="121">
        <v>0</v>
      </c>
      <c r="W136" s="121">
        <v>0</v>
      </c>
      <c r="X136" s="121">
        <v>0</v>
      </c>
      <c r="Y136" s="121">
        <v>0</v>
      </c>
      <c r="Z136" s="121">
        <v>0</v>
      </c>
    </row>
    <row r="137" spans="1:26" s="266" customFormat="1" ht="30" customHeight="1">
      <c r="A137" s="262" t="s">
        <v>85</v>
      </c>
      <c r="B137" s="287" t="s">
        <v>443</v>
      </c>
      <c r="C137" s="263" t="s">
        <v>444</v>
      </c>
      <c r="D137" s="121">
        <v>0</v>
      </c>
      <c r="E137" s="121">
        <v>0</v>
      </c>
      <c r="F137" s="121">
        <v>0</v>
      </c>
      <c r="G137" s="121">
        <v>0</v>
      </c>
      <c r="H137" s="121">
        <v>0</v>
      </c>
      <c r="I137" s="121">
        <v>0</v>
      </c>
      <c r="J137" s="121">
        <v>0</v>
      </c>
      <c r="K137" s="121">
        <v>0</v>
      </c>
      <c r="L137" s="121">
        <v>0</v>
      </c>
      <c r="M137" s="121">
        <v>0</v>
      </c>
      <c r="N137" s="121">
        <v>0</v>
      </c>
      <c r="O137" s="121">
        <v>0</v>
      </c>
      <c r="P137" s="121">
        <v>0</v>
      </c>
      <c r="Q137" s="121">
        <v>0</v>
      </c>
      <c r="R137" s="121">
        <v>0</v>
      </c>
      <c r="S137" s="121">
        <v>0</v>
      </c>
      <c r="T137" s="121">
        <v>0</v>
      </c>
      <c r="U137" s="121">
        <v>0</v>
      </c>
      <c r="V137" s="121">
        <v>0</v>
      </c>
      <c r="W137" s="121">
        <v>0</v>
      </c>
      <c r="X137" s="121">
        <v>0</v>
      </c>
      <c r="Y137" s="121">
        <v>0</v>
      </c>
      <c r="Z137" s="121">
        <v>0</v>
      </c>
    </row>
    <row r="138" spans="1:26" s="266" customFormat="1" ht="30" customHeight="1">
      <c r="A138" s="262" t="s">
        <v>85</v>
      </c>
      <c r="B138" s="287" t="s">
        <v>445</v>
      </c>
      <c r="C138" s="263" t="s">
        <v>446</v>
      </c>
      <c r="D138" s="121">
        <v>0</v>
      </c>
      <c r="E138" s="121">
        <v>0</v>
      </c>
      <c r="F138" s="121">
        <v>0</v>
      </c>
      <c r="G138" s="121">
        <v>0.7</v>
      </c>
      <c r="H138" s="121">
        <v>0</v>
      </c>
      <c r="I138" s="121">
        <v>0</v>
      </c>
      <c r="J138" s="121">
        <v>0</v>
      </c>
      <c r="K138" s="121">
        <v>0</v>
      </c>
      <c r="L138" s="121">
        <v>0</v>
      </c>
      <c r="M138" s="121">
        <v>0</v>
      </c>
      <c r="N138" s="121">
        <v>0</v>
      </c>
      <c r="O138" s="121">
        <v>0</v>
      </c>
      <c r="P138" s="121">
        <v>0</v>
      </c>
      <c r="Q138" s="121">
        <v>4.8000000000000001E-2</v>
      </c>
      <c r="R138" s="121">
        <v>0.48899999999999999</v>
      </c>
      <c r="S138" s="121">
        <v>0</v>
      </c>
      <c r="T138" s="121">
        <v>0</v>
      </c>
      <c r="U138" s="121">
        <v>1.7785840900000001</v>
      </c>
      <c r="V138" s="121">
        <v>0</v>
      </c>
      <c r="W138" s="121">
        <v>0</v>
      </c>
      <c r="X138" s="121">
        <v>0</v>
      </c>
      <c r="Y138" s="121">
        <v>0</v>
      </c>
      <c r="Z138" s="121">
        <v>0</v>
      </c>
    </row>
    <row r="139" spans="1:26" s="266" customFormat="1" ht="30" customHeight="1">
      <c r="A139" s="262" t="s">
        <v>85</v>
      </c>
      <c r="B139" s="287" t="s">
        <v>447</v>
      </c>
      <c r="C139" s="263" t="s">
        <v>448</v>
      </c>
      <c r="D139" s="121">
        <v>0</v>
      </c>
      <c r="E139" s="121">
        <v>0</v>
      </c>
      <c r="F139" s="121">
        <v>0</v>
      </c>
      <c r="G139" s="121">
        <v>0.8</v>
      </c>
      <c r="H139" s="121">
        <v>0</v>
      </c>
      <c r="I139" s="121">
        <v>0</v>
      </c>
      <c r="J139" s="121">
        <v>0</v>
      </c>
      <c r="K139" s="121">
        <v>0</v>
      </c>
      <c r="L139" s="121">
        <v>0</v>
      </c>
      <c r="M139" s="121">
        <v>0</v>
      </c>
      <c r="N139" s="121">
        <v>0</v>
      </c>
      <c r="O139" s="121">
        <v>0</v>
      </c>
      <c r="P139" s="121">
        <v>0</v>
      </c>
      <c r="Q139" s="121">
        <v>4.8000000000000001E-2</v>
      </c>
      <c r="R139" s="121">
        <v>0.48899999999999999</v>
      </c>
      <c r="S139" s="121">
        <v>0</v>
      </c>
      <c r="T139" s="121">
        <v>0</v>
      </c>
      <c r="U139" s="121">
        <v>2.0326675299999999</v>
      </c>
      <c r="V139" s="121">
        <v>0</v>
      </c>
      <c r="W139" s="121">
        <v>0</v>
      </c>
      <c r="X139" s="121">
        <v>0</v>
      </c>
      <c r="Y139" s="121">
        <v>0</v>
      </c>
      <c r="Z139" s="121">
        <v>0</v>
      </c>
    </row>
    <row r="140" spans="1:26" s="266" customFormat="1" ht="30" customHeight="1">
      <c r="A140" s="262" t="s">
        <v>85</v>
      </c>
      <c r="B140" s="268" t="s">
        <v>449</v>
      </c>
      <c r="C140" s="263" t="str">
        <f>'[96]Форма 2-2018'!C157</f>
        <v>G_ТПХМАО-0002_150-94</v>
      </c>
      <c r="D140" s="121">
        <v>0</v>
      </c>
      <c r="E140" s="121">
        <v>0.25</v>
      </c>
      <c r="F140" s="121">
        <v>0</v>
      </c>
      <c r="G140" s="121">
        <v>0.25700000000000001</v>
      </c>
      <c r="H140" s="121">
        <v>0</v>
      </c>
      <c r="I140" s="121">
        <v>0</v>
      </c>
      <c r="J140" s="121">
        <v>0</v>
      </c>
      <c r="K140" s="121">
        <v>0</v>
      </c>
      <c r="L140" s="121">
        <v>0</v>
      </c>
      <c r="M140" s="121">
        <v>0</v>
      </c>
      <c r="N140" s="121">
        <v>0</v>
      </c>
      <c r="O140" s="121">
        <v>0</v>
      </c>
      <c r="P140" s="121">
        <v>0</v>
      </c>
      <c r="Q140" s="121">
        <v>4.8000000000000001E-2</v>
      </c>
      <c r="R140" s="121">
        <v>0.48899999999999999</v>
      </c>
      <c r="S140" s="121">
        <v>0</v>
      </c>
      <c r="T140" s="121">
        <v>0</v>
      </c>
      <c r="U140" s="121">
        <v>0</v>
      </c>
      <c r="V140" s="121">
        <v>0</v>
      </c>
      <c r="W140" s="121">
        <v>0</v>
      </c>
      <c r="X140" s="121">
        <v>0</v>
      </c>
      <c r="Y140" s="121">
        <v>0</v>
      </c>
      <c r="Z140" s="121">
        <v>0</v>
      </c>
    </row>
    <row r="141" spans="1:26" s="266" customFormat="1" ht="30" customHeight="1">
      <c r="A141" s="262" t="s">
        <v>85</v>
      </c>
      <c r="B141" s="286" t="s">
        <v>451</v>
      </c>
      <c r="C141" s="263" t="str">
        <f>'[96]Форма 2-2018'!C158</f>
        <v>G_ТПХМАО-0002_150-95</v>
      </c>
      <c r="D141" s="121">
        <v>0</v>
      </c>
      <c r="E141" s="121">
        <v>1.43</v>
      </c>
      <c r="F141" s="121">
        <v>0</v>
      </c>
      <c r="G141" s="121">
        <v>2.8140000000000001</v>
      </c>
      <c r="H141" s="121">
        <v>0</v>
      </c>
      <c r="I141" s="121">
        <v>0</v>
      </c>
      <c r="J141" s="121">
        <v>0</v>
      </c>
      <c r="K141" s="121">
        <v>0</v>
      </c>
      <c r="L141" s="121">
        <v>0</v>
      </c>
      <c r="M141" s="121">
        <v>0</v>
      </c>
      <c r="N141" s="121">
        <v>0</v>
      </c>
      <c r="O141" s="121">
        <v>0</v>
      </c>
      <c r="P141" s="121">
        <v>0</v>
      </c>
      <c r="Q141" s="121">
        <v>4.8000000000000001E-2</v>
      </c>
      <c r="R141" s="121">
        <v>0.48899999999999999</v>
      </c>
      <c r="S141" s="121">
        <v>0</v>
      </c>
      <c r="T141" s="121">
        <v>0</v>
      </c>
      <c r="U141" s="121">
        <v>0</v>
      </c>
      <c r="V141" s="121">
        <v>0</v>
      </c>
      <c r="W141" s="121">
        <v>0</v>
      </c>
      <c r="X141" s="121">
        <v>0</v>
      </c>
      <c r="Y141" s="121">
        <v>0</v>
      </c>
      <c r="Z141" s="121">
        <v>0</v>
      </c>
    </row>
    <row r="142" spans="1:26" s="266" customFormat="1" ht="30" customHeight="1">
      <c r="A142" s="262" t="s">
        <v>85</v>
      </c>
      <c r="B142" s="286" t="s">
        <v>453</v>
      </c>
      <c r="C142" s="263" t="str">
        <f>'[96]Форма 2-2018'!C159</f>
        <v>G_ТПХМАО-0002_150-96</v>
      </c>
      <c r="D142" s="121">
        <v>0</v>
      </c>
      <c r="E142" s="121">
        <v>0</v>
      </c>
      <c r="F142" s="121">
        <v>0</v>
      </c>
      <c r="G142" s="121">
        <v>0</v>
      </c>
      <c r="H142" s="121">
        <v>0</v>
      </c>
      <c r="I142" s="121">
        <v>0</v>
      </c>
      <c r="J142" s="121">
        <v>0</v>
      </c>
      <c r="K142" s="121">
        <v>0</v>
      </c>
      <c r="L142" s="121">
        <v>0</v>
      </c>
      <c r="M142" s="121">
        <v>0</v>
      </c>
      <c r="N142" s="121">
        <v>0</v>
      </c>
      <c r="O142" s="121">
        <v>0</v>
      </c>
      <c r="P142" s="121">
        <v>0</v>
      </c>
      <c r="Q142" s="121">
        <v>0</v>
      </c>
      <c r="R142" s="121">
        <v>0</v>
      </c>
      <c r="S142" s="121">
        <v>0</v>
      </c>
      <c r="T142" s="121">
        <v>0</v>
      </c>
      <c r="U142" s="121">
        <v>0</v>
      </c>
      <c r="V142" s="121">
        <v>0</v>
      </c>
      <c r="W142" s="121">
        <v>0</v>
      </c>
      <c r="X142" s="121">
        <v>0</v>
      </c>
      <c r="Y142" s="121">
        <v>0</v>
      </c>
      <c r="Z142" s="121">
        <v>0</v>
      </c>
    </row>
    <row r="143" spans="1:26" s="266" customFormat="1" ht="30" customHeight="1">
      <c r="A143" s="262" t="s">
        <v>85</v>
      </c>
      <c r="B143" s="286" t="s">
        <v>455</v>
      </c>
      <c r="C143" s="263" t="str">
        <f>'[96]Форма 2-2018'!C160</f>
        <v>G_ТПХМАО-0002_150-97</v>
      </c>
      <c r="D143" s="121">
        <v>0</v>
      </c>
      <c r="E143" s="121">
        <v>0</v>
      </c>
      <c r="F143" s="121">
        <v>0</v>
      </c>
      <c r="G143" s="121">
        <v>0</v>
      </c>
      <c r="H143" s="121">
        <v>0</v>
      </c>
      <c r="I143" s="121">
        <v>0</v>
      </c>
      <c r="J143" s="121">
        <v>0</v>
      </c>
      <c r="K143" s="121">
        <v>0</v>
      </c>
      <c r="L143" s="121">
        <v>0</v>
      </c>
      <c r="M143" s="121">
        <v>0</v>
      </c>
      <c r="N143" s="121">
        <v>0</v>
      </c>
      <c r="O143" s="121">
        <v>0</v>
      </c>
      <c r="P143" s="121">
        <v>0</v>
      </c>
      <c r="Q143" s="121">
        <v>0</v>
      </c>
      <c r="R143" s="121">
        <v>0</v>
      </c>
      <c r="S143" s="121">
        <v>0</v>
      </c>
      <c r="T143" s="121">
        <v>0</v>
      </c>
      <c r="U143" s="121">
        <v>1.7644614599999999</v>
      </c>
      <c r="V143" s="121">
        <v>0</v>
      </c>
      <c r="W143" s="121">
        <v>0</v>
      </c>
      <c r="X143" s="121">
        <v>0</v>
      </c>
      <c r="Y143" s="121">
        <v>0</v>
      </c>
      <c r="Z143" s="121">
        <v>0</v>
      </c>
    </row>
    <row r="144" spans="1:26" s="266" customFormat="1" ht="30" customHeight="1">
      <c r="A144" s="262" t="s">
        <v>85</v>
      </c>
      <c r="B144" s="286" t="s">
        <v>457</v>
      </c>
      <c r="C144" s="263" t="str">
        <f>'[96]Форма 2-2018'!C161</f>
        <v>G_ТПХМАО-0002_150-98</v>
      </c>
      <c r="D144" s="121">
        <v>0</v>
      </c>
      <c r="E144" s="121">
        <v>0</v>
      </c>
      <c r="F144" s="121">
        <v>0</v>
      </c>
      <c r="G144" s="121">
        <v>0</v>
      </c>
      <c r="H144" s="121">
        <v>0</v>
      </c>
      <c r="I144" s="121">
        <v>0</v>
      </c>
      <c r="J144" s="121">
        <v>0</v>
      </c>
      <c r="K144" s="121">
        <v>0</v>
      </c>
      <c r="L144" s="121">
        <v>0</v>
      </c>
      <c r="M144" s="121">
        <v>0</v>
      </c>
      <c r="N144" s="121">
        <v>0</v>
      </c>
      <c r="O144" s="121">
        <v>0</v>
      </c>
      <c r="P144" s="121">
        <v>0</v>
      </c>
      <c r="Q144" s="121">
        <v>0</v>
      </c>
      <c r="R144" s="121">
        <v>0</v>
      </c>
      <c r="S144" s="121">
        <v>0</v>
      </c>
      <c r="T144" s="121">
        <v>0</v>
      </c>
      <c r="U144" s="121">
        <v>0</v>
      </c>
      <c r="V144" s="121">
        <v>0</v>
      </c>
      <c r="W144" s="121">
        <v>0</v>
      </c>
      <c r="X144" s="121">
        <v>0</v>
      </c>
      <c r="Y144" s="121">
        <v>0</v>
      </c>
      <c r="Z144" s="121">
        <v>0</v>
      </c>
    </row>
    <row r="145" spans="1:26" s="266" customFormat="1" ht="30" customHeight="1">
      <c r="A145" s="262" t="s">
        <v>85</v>
      </c>
      <c r="B145" s="286" t="s">
        <v>459</v>
      </c>
      <c r="C145" s="263" t="str">
        <f>'[96]Форма 2-2018'!C162</f>
        <v>G_ТПХМАО-0002_150-99</v>
      </c>
      <c r="D145" s="121">
        <v>0</v>
      </c>
      <c r="E145" s="121">
        <v>0</v>
      </c>
      <c r="F145" s="121">
        <v>0</v>
      </c>
      <c r="G145" s="121">
        <v>0</v>
      </c>
      <c r="H145" s="121">
        <v>0</v>
      </c>
      <c r="I145" s="121">
        <v>0</v>
      </c>
      <c r="J145" s="121">
        <v>0</v>
      </c>
      <c r="K145" s="121">
        <v>0</v>
      </c>
      <c r="L145" s="121">
        <v>0</v>
      </c>
      <c r="M145" s="121">
        <v>0</v>
      </c>
      <c r="N145" s="121">
        <v>0</v>
      </c>
      <c r="O145" s="121">
        <v>0</v>
      </c>
      <c r="P145" s="121">
        <v>0</v>
      </c>
      <c r="Q145" s="121">
        <v>0</v>
      </c>
      <c r="R145" s="121">
        <v>0</v>
      </c>
      <c r="S145" s="121">
        <v>0</v>
      </c>
      <c r="T145" s="121">
        <v>0</v>
      </c>
      <c r="U145" s="121">
        <v>0</v>
      </c>
      <c r="V145" s="121">
        <v>0</v>
      </c>
      <c r="W145" s="121">
        <v>0</v>
      </c>
      <c r="X145" s="121">
        <v>0</v>
      </c>
      <c r="Y145" s="121">
        <v>0</v>
      </c>
      <c r="Z145" s="121">
        <v>0</v>
      </c>
    </row>
    <row r="146" spans="1:26" s="266" customFormat="1" ht="30" customHeight="1">
      <c r="A146" s="262" t="s">
        <v>85</v>
      </c>
      <c r="B146" s="286" t="s">
        <v>461</v>
      </c>
      <c r="C146" s="263" t="str">
        <f>'[96]Форма 2-2018'!C163</f>
        <v>G_ТПХМАО-0002_150-100</v>
      </c>
      <c r="D146" s="121">
        <v>0</v>
      </c>
      <c r="E146" s="121">
        <v>0</v>
      </c>
      <c r="F146" s="121">
        <v>0</v>
      </c>
      <c r="G146" s="121">
        <v>0</v>
      </c>
      <c r="H146" s="121">
        <v>0</v>
      </c>
      <c r="I146" s="121">
        <v>0</v>
      </c>
      <c r="J146" s="121">
        <v>0</v>
      </c>
      <c r="K146" s="121">
        <v>0</v>
      </c>
      <c r="L146" s="121">
        <v>0</v>
      </c>
      <c r="M146" s="121">
        <v>0</v>
      </c>
      <c r="N146" s="121">
        <v>0</v>
      </c>
      <c r="O146" s="121">
        <v>0</v>
      </c>
      <c r="P146" s="121">
        <v>0</v>
      </c>
      <c r="Q146" s="121">
        <v>0</v>
      </c>
      <c r="R146" s="121">
        <v>0</v>
      </c>
      <c r="S146" s="121">
        <v>0</v>
      </c>
      <c r="T146" s="121">
        <v>0</v>
      </c>
      <c r="U146" s="121">
        <v>0</v>
      </c>
      <c r="V146" s="121">
        <v>0</v>
      </c>
      <c r="W146" s="121">
        <v>0</v>
      </c>
      <c r="X146" s="121">
        <v>0</v>
      </c>
      <c r="Y146" s="121">
        <v>0</v>
      </c>
      <c r="Z146" s="121">
        <v>0</v>
      </c>
    </row>
    <row r="147" spans="1:26" s="266" customFormat="1" ht="30" customHeight="1">
      <c r="A147" s="262" t="s">
        <v>85</v>
      </c>
      <c r="B147" s="286" t="s">
        <v>463</v>
      </c>
      <c r="C147" s="263" t="str">
        <f>'[96]Форма 2-2018'!C164</f>
        <v>G_ТПХМАО-0002_150-101</v>
      </c>
      <c r="D147" s="121">
        <v>0</v>
      </c>
      <c r="E147" s="121">
        <v>0</v>
      </c>
      <c r="F147" s="121">
        <v>0</v>
      </c>
      <c r="G147" s="121">
        <v>0</v>
      </c>
      <c r="H147" s="121">
        <v>0</v>
      </c>
      <c r="I147" s="121">
        <v>0</v>
      </c>
      <c r="J147" s="121">
        <v>0</v>
      </c>
      <c r="K147" s="121">
        <v>0</v>
      </c>
      <c r="L147" s="121">
        <v>0</v>
      </c>
      <c r="M147" s="121">
        <v>0</v>
      </c>
      <c r="N147" s="121">
        <v>0</v>
      </c>
      <c r="O147" s="121">
        <v>0</v>
      </c>
      <c r="P147" s="121">
        <v>0</v>
      </c>
      <c r="Q147" s="121">
        <v>0</v>
      </c>
      <c r="R147" s="121">
        <v>0</v>
      </c>
      <c r="S147" s="121">
        <v>0</v>
      </c>
      <c r="T147" s="121">
        <v>0</v>
      </c>
      <c r="U147" s="121">
        <v>0</v>
      </c>
      <c r="V147" s="121">
        <v>0</v>
      </c>
      <c r="W147" s="121">
        <v>0</v>
      </c>
      <c r="X147" s="121">
        <v>0</v>
      </c>
      <c r="Y147" s="121">
        <v>0</v>
      </c>
      <c r="Z147" s="121">
        <v>0</v>
      </c>
    </row>
    <row r="148" spans="1:26" s="266" customFormat="1" ht="30" customHeight="1">
      <c r="A148" s="262" t="s">
        <v>85</v>
      </c>
      <c r="B148" s="286" t="s">
        <v>465</v>
      </c>
      <c r="C148" s="263" t="str">
        <f>'[96]Форма 2-2018'!C165</f>
        <v>G_ТПХМАО-0002_150-102</v>
      </c>
      <c r="D148" s="121">
        <v>0</v>
      </c>
      <c r="E148" s="121">
        <v>0</v>
      </c>
      <c r="F148" s="121">
        <v>0</v>
      </c>
      <c r="G148" s="121">
        <v>0.44999999999999996</v>
      </c>
      <c r="H148" s="121">
        <v>0</v>
      </c>
      <c r="I148" s="121">
        <v>0</v>
      </c>
      <c r="J148" s="121">
        <v>0</v>
      </c>
      <c r="K148" s="121">
        <v>0</v>
      </c>
      <c r="L148" s="121">
        <v>0</v>
      </c>
      <c r="M148" s="121">
        <v>0</v>
      </c>
      <c r="N148" s="121">
        <v>0</v>
      </c>
      <c r="O148" s="121">
        <v>0</v>
      </c>
      <c r="P148" s="121">
        <v>0</v>
      </c>
      <c r="Q148" s="121">
        <v>4.8000000000000001E-2</v>
      </c>
      <c r="R148" s="121">
        <v>0.48899999999999999</v>
      </c>
      <c r="S148" s="121">
        <v>0</v>
      </c>
      <c r="T148" s="121">
        <v>0</v>
      </c>
      <c r="U148" s="121">
        <v>1.2132963000000001</v>
      </c>
      <c r="V148" s="121">
        <v>0</v>
      </c>
      <c r="W148" s="121">
        <v>0</v>
      </c>
      <c r="X148" s="121">
        <v>0</v>
      </c>
      <c r="Y148" s="121">
        <v>0</v>
      </c>
      <c r="Z148" s="121">
        <v>0</v>
      </c>
    </row>
    <row r="149" spans="1:26" s="266" customFormat="1" ht="30" customHeight="1">
      <c r="A149" s="262" t="s">
        <v>85</v>
      </c>
      <c r="B149" s="286" t="s">
        <v>467</v>
      </c>
      <c r="C149" s="263" t="str">
        <f>'[96]Форма 2-2018'!C166</f>
        <v>G_ТПХМАО-0002_150-103</v>
      </c>
      <c r="D149" s="121">
        <v>0</v>
      </c>
      <c r="E149" s="121">
        <v>0</v>
      </c>
      <c r="F149" s="121">
        <v>0</v>
      </c>
      <c r="G149" s="121">
        <v>0</v>
      </c>
      <c r="H149" s="121">
        <v>0</v>
      </c>
      <c r="I149" s="121">
        <v>0</v>
      </c>
      <c r="J149" s="121">
        <v>0</v>
      </c>
      <c r="K149" s="121">
        <v>0</v>
      </c>
      <c r="L149" s="121">
        <v>0</v>
      </c>
      <c r="M149" s="121">
        <v>0</v>
      </c>
      <c r="N149" s="121">
        <v>0</v>
      </c>
      <c r="O149" s="121">
        <v>0</v>
      </c>
      <c r="P149" s="121">
        <v>0</v>
      </c>
      <c r="Q149" s="121">
        <v>0</v>
      </c>
      <c r="R149" s="121">
        <v>0</v>
      </c>
      <c r="S149" s="121">
        <v>0</v>
      </c>
      <c r="T149" s="121">
        <v>0</v>
      </c>
      <c r="U149" s="121">
        <v>0</v>
      </c>
      <c r="V149" s="121">
        <v>0</v>
      </c>
      <c r="W149" s="121">
        <v>0</v>
      </c>
      <c r="X149" s="121">
        <v>0</v>
      </c>
      <c r="Y149" s="121">
        <v>0</v>
      </c>
      <c r="Z149" s="121">
        <v>0</v>
      </c>
    </row>
    <row r="150" spans="1:26" s="266" customFormat="1" ht="30" customHeight="1">
      <c r="A150" s="262" t="s">
        <v>85</v>
      </c>
      <c r="B150" s="286" t="s">
        <v>469</v>
      </c>
      <c r="C150" s="263" t="str">
        <f>'[96]Форма 2-2018'!C167</f>
        <v>G_ТПХМАО-0002_150-104</v>
      </c>
      <c r="D150" s="121">
        <v>0</v>
      </c>
      <c r="E150" s="121">
        <v>0</v>
      </c>
      <c r="F150" s="121">
        <v>0</v>
      </c>
      <c r="G150" s="121">
        <v>0</v>
      </c>
      <c r="H150" s="121">
        <v>0</v>
      </c>
      <c r="I150" s="121">
        <v>0</v>
      </c>
      <c r="J150" s="121">
        <v>0</v>
      </c>
      <c r="K150" s="121">
        <v>0</v>
      </c>
      <c r="L150" s="121">
        <v>0</v>
      </c>
      <c r="M150" s="121">
        <v>0</v>
      </c>
      <c r="N150" s="121">
        <v>0</v>
      </c>
      <c r="O150" s="121">
        <v>0</v>
      </c>
      <c r="P150" s="121">
        <v>0</v>
      </c>
      <c r="Q150" s="121">
        <v>0</v>
      </c>
      <c r="R150" s="121">
        <v>0</v>
      </c>
      <c r="S150" s="121">
        <v>0</v>
      </c>
      <c r="T150" s="121">
        <v>0</v>
      </c>
      <c r="U150" s="121">
        <v>0</v>
      </c>
      <c r="V150" s="121">
        <v>0</v>
      </c>
      <c r="W150" s="121">
        <v>0</v>
      </c>
      <c r="X150" s="121">
        <v>0</v>
      </c>
      <c r="Y150" s="121">
        <v>0</v>
      </c>
      <c r="Z150" s="121">
        <v>0</v>
      </c>
    </row>
    <row r="151" spans="1:26" s="266" customFormat="1" ht="30" customHeight="1">
      <c r="A151" s="262" t="s">
        <v>85</v>
      </c>
      <c r="B151" s="286" t="s">
        <v>471</v>
      </c>
      <c r="C151" s="263" t="str">
        <f>'[96]Форма 2-2018'!C168</f>
        <v>G_ТПХМАО-0002_150-105</v>
      </c>
      <c r="D151" s="121">
        <v>0</v>
      </c>
      <c r="E151" s="121">
        <v>0</v>
      </c>
      <c r="F151" s="121">
        <v>0</v>
      </c>
      <c r="G151" s="121">
        <v>0.2</v>
      </c>
      <c r="H151" s="121">
        <v>0</v>
      </c>
      <c r="I151" s="121">
        <v>0</v>
      </c>
      <c r="J151" s="121">
        <v>0</v>
      </c>
      <c r="K151" s="121">
        <v>0</v>
      </c>
      <c r="L151" s="121">
        <v>0</v>
      </c>
      <c r="M151" s="121">
        <v>0</v>
      </c>
      <c r="N151" s="121">
        <v>0</v>
      </c>
      <c r="O151" s="121">
        <v>0</v>
      </c>
      <c r="P151" s="121">
        <v>0</v>
      </c>
      <c r="Q151" s="121">
        <v>4.8000000000000001E-2</v>
      </c>
      <c r="R151" s="121">
        <v>0.48899999999999999</v>
      </c>
      <c r="S151" s="121">
        <v>0</v>
      </c>
      <c r="T151" s="121">
        <v>0</v>
      </c>
      <c r="U151" s="121">
        <v>0.49844509999999997</v>
      </c>
      <c r="V151" s="121">
        <v>0</v>
      </c>
      <c r="W151" s="121">
        <v>0</v>
      </c>
      <c r="X151" s="121">
        <v>0</v>
      </c>
      <c r="Y151" s="121">
        <v>0</v>
      </c>
      <c r="Z151" s="121">
        <v>0</v>
      </c>
    </row>
    <row r="152" spans="1:26" s="266" customFormat="1" ht="30" customHeight="1">
      <c r="A152" s="262" t="s">
        <v>85</v>
      </c>
      <c r="B152" s="286" t="s">
        <v>473</v>
      </c>
      <c r="C152" s="263" t="str">
        <f>'[96]Форма 2-2018'!C169</f>
        <v>G_ТПХМАО-0002_150-106</v>
      </c>
      <c r="D152" s="121">
        <v>0</v>
      </c>
      <c r="E152" s="121">
        <v>0</v>
      </c>
      <c r="F152" s="121">
        <v>0</v>
      </c>
      <c r="G152" s="121">
        <v>0</v>
      </c>
      <c r="H152" s="121">
        <v>0</v>
      </c>
      <c r="I152" s="121">
        <v>0</v>
      </c>
      <c r="J152" s="121">
        <v>0</v>
      </c>
      <c r="K152" s="121">
        <v>0</v>
      </c>
      <c r="L152" s="121">
        <v>0</v>
      </c>
      <c r="M152" s="121">
        <v>0</v>
      </c>
      <c r="N152" s="121">
        <v>0</v>
      </c>
      <c r="O152" s="121">
        <v>0</v>
      </c>
      <c r="P152" s="121">
        <v>0</v>
      </c>
      <c r="Q152" s="121">
        <v>0</v>
      </c>
      <c r="R152" s="121">
        <v>0</v>
      </c>
      <c r="S152" s="121">
        <v>0</v>
      </c>
      <c r="T152" s="121">
        <v>0</v>
      </c>
      <c r="U152" s="121">
        <v>0</v>
      </c>
      <c r="V152" s="121">
        <v>0</v>
      </c>
      <c r="W152" s="121">
        <v>0</v>
      </c>
      <c r="X152" s="121">
        <v>0</v>
      </c>
      <c r="Y152" s="121">
        <v>0</v>
      </c>
      <c r="Z152" s="121">
        <v>0</v>
      </c>
    </row>
    <row r="153" spans="1:26" s="266" customFormat="1" ht="30" customHeight="1">
      <c r="A153" s="262" t="s">
        <v>85</v>
      </c>
      <c r="B153" s="286" t="s">
        <v>475</v>
      </c>
      <c r="C153" s="263" t="str">
        <f>'[96]Форма 2-2018'!C170</f>
        <v>G_ТПХМАО-0002_150-107</v>
      </c>
      <c r="D153" s="121">
        <v>0</v>
      </c>
      <c r="E153" s="121">
        <v>0</v>
      </c>
      <c r="F153" s="121">
        <v>0</v>
      </c>
      <c r="G153" s="121">
        <v>0</v>
      </c>
      <c r="H153" s="121">
        <v>0</v>
      </c>
      <c r="I153" s="121">
        <v>0</v>
      </c>
      <c r="J153" s="121">
        <v>0</v>
      </c>
      <c r="K153" s="121">
        <v>0</v>
      </c>
      <c r="L153" s="121">
        <v>0</v>
      </c>
      <c r="M153" s="121">
        <v>0</v>
      </c>
      <c r="N153" s="121">
        <v>0</v>
      </c>
      <c r="O153" s="121">
        <v>0</v>
      </c>
      <c r="P153" s="121">
        <v>0</v>
      </c>
      <c r="Q153" s="121">
        <v>0</v>
      </c>
      <c r="R153" s="121">
        <v>0</v>
      </c>
      <c r="S153" s="121">
        <v>0</v>
      </c>
      <c r="T153" s="121">
        <v>0</v>
      </c>
      <c r="U153" s="121">
        <v>0</v>
      </c>
      <c r="V153" s="121">
        <v>0</v>
      </c>
      <c r="W153" s="121">
        <v>0</v>
      </c>
      <c r="X153" s="121">
        <v>0</v>
      </c>
      <c r="Y153" s="121">
        <v>0</v>
      </c>
      <c r="Z153" s="121">
        <v>0</v>
      </c>
    </row>
    <row r="154" spans="1:26" s="266" customFormat="1" ht="30" customHeight="1">
      <c r="A154" s="262" t="s">
        <v>85</v>
      </c>
      <c r="B154" s="286" t="s">
        <v>477</v>
      </c>
      <c r="C154" s="263" t="str">
        <f>'[96]Форма 2-2018'!C171</f>
        <v>G_ТПХМАО-0002_150-108</v>
      </c>
      <c r="D154" s="121">
        <v>0</v>
      </c>
      <c r="E154" s="121">
        <v>0</v>
      </c>
      <c r="F154" s="121">
        <v>0</v>
      </c>
      <c r="G154" s="121">
        <v>0.15</v>
      </c>
      <c r="H154" s="121">
        <v>0</v>
      </c>
      <c r="I154" s="121">
        <v>0</v>
      </c>
      <c r="J154" s="121">
        <v>0</v>
      </c>
      <c r="K154" s="121">
        <v>0</v>
      </c>
      <c r="L154" s="121">
        <v>0</v>
      </c>
      <c r="M154" s="121">
        <v>0</v>
      </c>
      <c r="N154" s="121">
        <v>0</v>
      </c>
      <c r="O154" s="121">
        <v>0</v>
      </c>
      <c r="P154" s="121">
        <v>0</v>
      </c>
      <c r="Q154" s="121">
        <v>4.8000000000000001E-2</v>
      </c>
      <c r="R154" s="121">
        <v>0.48899999999999999</v>
      </c>
      <c r="S154" s="121">
        <v>0</v>
      </c>
      <c r="T154" s="121">
        <v>0</v>
      </c>
      <c r="U154" s="121">
        <v>0.63786624000000003</v>
      </c>
      <c r="V154" s="121">
        <v>0</v>
      </c>
      <c r="W154" s="121">
        <v>0</v>
      </c>
      <c r="X154" s="121">
        <v>0</v>
      </c>
      <c r="Y154" s="121">
        <v>0</v>
      </c>
      <c r="Z154" s="121">
        <v>0</v>
      </c>
    </row>
    <row r="155" spans="1:26" s="266" customFormat="1" ht="30" customHeight="1">
      <c r="A155" s="262" t="s">
        <v>85</v>
      </c>
      <c r="B155" s="286" t="s">
        <v>479</v>
      </c>
      <c r="C155" s="263" t="str">
        <f>'[96]Форма 2-2018'!C173</f>
        <v>G_ТПХМАО-0002_150-109</v>
      </c>
      <c r="D155" s="121">
        <v>0</v>
      </c>
      <c r="E155" s="121">
        <v>0</v>
      </c>
      <c r="F155" s="121">
        <v>0</v>
      </c>
      <c r="G155" s="121">
        <v>0</v>
      </c>
      <c r="H155" s="121">
        <v>0</v>
      </c>
      <c r="I155" s="121">
        <v>0</v>
      </c>
      <c r="J155" s="121">
        <v>0</v>
      </c>
      <c r="K155" s="121">
        <v>0</v>
      </c>
      <c r="L155" s="121">
        <v>0</v>
      </c>
      <c r="M155" s="121">
        <v>0</v>
      </c>
      <c r="N155" s="121">
        <v>0</v>
      </c>
      <c r="O155" s="121">
        <v>0</v>
      </c>
      <c r="P155" s="121">
        <v>0</v>
      </c>
      <c r="Q155" s="121">
        <v>0</v>
      </c>
      <c r="R155" s="121">
        <v>0</v>
      </c>
      <c r="S155" s="121">
        <v>0</v>
      </c>
      <c r="T155" s="121">
        <v>0</v>
      </c>
      <c r="U155" s="121">
        <v>12.24062</v>
      </c>
      <c r="V155" s="121">
        <v>0</v>
      </c>
      <c r="W155" s="121">
        <v>0</v>
      </c>
      <c r="X155" s="121">
        <v>0</v>
      </c>
      <c r="Y155" s="121">
        <v>0</v>
      </c>
      <c r="Z155" s="121">
        <v>0</v>
      </c>
    </row>
    <row r="156" spans="1:26" s="266" customFormat="1" ht="30" customHeight="1">
      <c r="A156" s="262" t="s">
        <v>85</v>
      </c>
      <c r="B156" s="286" t="s">
        <v>481</v>
      </c>
      <c r="C156" s="263" t="str">
        <f>'[96]Форма 2-2018'!C174</f>
        <v>G_ТПХМАО-0002_150-110</v>
      </c>
      <c r="D156" s="121">
        <v>0</v>
      </c>
      <c r="E156" s="121">
        <v>0</v>
      </c>
      <c r="F156" s="121">
        <v>0</v>
      </c>
      <c r="G156" s="121">
        <v>0</v>
      </c>
      <c r="H156" s="121">
        <v>0</v>
      </c>
      <c r="I156" s="121">
        <v>0</v>
      </c>
      <c r="J156" s="121">
        <v>0</v>
      </c>
      <c r="K156" s="121">
        <v>0</v>
      </c>
      <c r="L156" s="121">
        <v>0</v>
      </c>
      <c r="M156" s="121">
        <v>0</v>
      </c>
      <c r="N156" s="121">
        <v>0</v>
      </c>
      <c r="O156" s="121">
        <v>0</v>
      </c>
      <c r="P156" s="121">
        <v>0</v>
      </c>
      <c r="Q156" s="121">
        <v>0</v>
      </c>
      <c r="R156" s="121">
        <v>0</v>
      </c>
      <c r="S156" s="121">
        <v>0</v>
      </c>
      <c r="T156" s="121">
        <v>0</v>
      </c>
      <c r="U156" s="121">
        <v>3.4</v>
      </c>
      <c r="V156" s="121">
        <v>0</v>
      </c>
      <c r="W156" s="121">
        <v>0</v>
      </c>
      <c r="X156" s="121">
        <v>0</v>
      </c>
      <c r="Y156" s="121">
        <v>0</v>
      </c>
      <c r="Z156" s="121">
        <v>0</v>
      </c>
    </row>
    <row r="157" spans="1:26" s="266" customFormat="1" ht="30" customHeight="1">
      <c r="A157" s="262" t="s">
        <v>85</v>
      </c>
      <c r="B157" s="286" t="s">
        <v>483</v>
      </c>
      <c r="C157" s="263" t="str">
        <f>'[96]Форма 2-2018'!C175</f>
        <v>G_ТПХМАО-0002_150-111</v>
      </c>
      <c r="D157" s="121">
        <v>0</v>
      </c>
      <c r="E157" s="121">
        <v>0</v>
      </c>
      <c r="F157" s="121">
        <v>0</v>
      </c>
      <c r="G157" s="121">
        <v>0</v>
      </c>
      <c r="H157" s="121">
        <v>0</v>
      </c>
      <c r="I157" s="121">
        <v>0</v>
      </c>
      <c r="J157" s="121">
        <v>0</v>
      </c>
      <c r="K157" s="121">
        <v>0</v>
      </c>
      <c r="L157" s="121">
        <v>0</v>
      </c>
      <c r="M157" s="121">
        <v>0</v>
      </c>
      <c r="N157" s="121">
        <v>0</v>
      </c>
      <c r="O157" s="121">
        <v>0</v>
      </c>
      <c r="P157" s="121">
        <v>0</v>
      </c>
      <c r="Q157" s="121">
        <v>0</v>
      </c>
      <c r="R157" s="121">
        <v>0</v>
      </c>
      <c r="S157" s="121">
        <v>0</v>
      </c>
      <c r="T157" s="121">
        <v>0</v>
      </c>
      <c r="U157" s="121">
        <v>0.34999999500000145</v>
      </c>
      <c r="V157" s="121">
        <v>0</v>
      </c>
      <c r="W157" s="121">
        <v>0</v>
      </c>
      <c r="X157" s="121">
        <v>0</v>
      </c>
      <c r="Y157" s="121">
        <v>0</v>
      </c>
      <c r="Z157" s="121">
        <v>0</v>
      </c>
    </row>
    <row r="158" spans="1:26" s="261" customFormat="1" ht="30" customHeight="1">
      <c r="A158" s="258" t="s">
        <v>87</v>
      </c>
      <c r="B158" s="259" t="s">
        <v>485</v>
      </c>
      <c r="C158" s="260" t="s">
        <v>202</v>
      </c>
      <c r="D158" s="131">
        <v>0</v>
      </c>
      <c r="E158" s="131">
        <v>3.44</v>
      </c>
      <c r="F158" s="131">
        <v>0</v>
      </c>
      <c r="G158" s="131">
        <v>7.7149999999999999</v>
      </c>
      <c r="H158" s="131">
        <v>1.4970000000000001</v>
      </c>
      <c r="I158" s="131">
        <v>0</v>
      </c>
      <c r="J158" s="131">
        <v>0</v>
      </c>
      <c r="K158" s="131">
        <v>122.5</v>
      </c>
      <c r="L158" s="131">
        <v>0</v>
      </c>
      <c r="M158" s="131">
        <v>0</v>
      </c>
      <c r="N158" s="131">
        <v>0</v>
      </c>
      <c r="O158" s="131">
        <v>0</v>
      </c>
      <c r="P158" s="131">
        <v>0</v>
      </c>
      <c r="Q158" s="131" t="s">
        <v>203</v>
      </c>
      <c r="R158" s="131" t="s">
        <v>203</v>
      </c>
      <c r="S158" s="131">
        <v>0</v>
      </c>
      <c r="T158" s="131">
        <v>0</v>
      </c>
      <c r="U158" s="131">
        <v>128.4299853</v>
      </c>
      <c r="V158" s="131">
        <v>0</v>
      </c>
      <c r="W158" s="131">
        <v>0</v>
      </c>
      <c r="X158" s="131">
        <v>0</v>
      </c>
      <c r="Y158" s="131">
        <v>0</v>
      </c>
      <c r="Z158" s="131">
        <v>0</v>
      </c>
    </row>
    <row r="159" spans="1:26" s="266" customFormat="1" ht="30" customHeight="1">
      <c r="A159" s="262" t="s">
        <v>87</v>
      </c>
      <c r="B159" s="272" t="s">
        <v>486</v>
      </c>
      <c r="C159" s="264" t="s">
        <v>487</v>
      </c>
      <c r="D159" s="121">
        <v>0</v>
      </c>
      <c r="E159" s="121">
        <v>0</v>
      </c>
      <c r="F159" s="121">
        <v>0</v>
      </c>
      <c r="G159" s="121">
        <v>0</v>
      </c>
      <c r="H159" s="121">
        <v>0</v>
      </c>
      <c r="I159" s="121">
        <v>0</v>
      </c>
      <c r="J159" s="121">
        <v>0</v>
      </c>
      <c r="K159" s="121">
        <v>0</v>
      </c>
      <c r="L159" s="121">
        <v>0</v>
      </c>
      <c r="M159" s="121">
        <v>0</v>
      </c>
      <c r="N159" s="121">
        <v>0</v>
      </c>
      <c r="O159" s="121">
        <v>0</v>
      </c>
      <c r="P159" s="121">
        <v>0</v>
      </c>
      <c r="Q159" s="121">
        <v>0</v>
      </c>
      <c r="R159" s="121">
        <v>0</v>
      </c>
      <c r="S159" s="121">
        <v>0</v>
      </c>
      <c r="T159" s="121">
        <v>0</v>
      </c>
      <c r="U159" s="121">
        <v>0</v>
      </c>
      <c r="V159" s="121">
        <v>0</v>
      </c>
      <c r="W159" s="121">
        <v>0</v>
      </c>
      <c r="X159" s="121">
        <v>0</v>
      </c>
      <c r="Y159" s="121">
        <v>0</v>
      </c>
      <c r="Z159" s="121">
        <v>0</v>
      </c>
    </row>
    <row r="160" spans="1:26" s="266" customFormat="1" ht="30" customHeight="1">
      <c r="A160" s="262" t="s">
        <v>87</v>
      </c>
      <c r="B160" s="272" t="s">
        <v>488</v>
      </c>
      <c r="C160" s="264" t="s">
        <v>489</v>
      </c>
      <c r="D160" s="121">
        <v>0</v>
      </c>
      <c r="E160" s="121">
        <v>0</v>
      </c>
      <c r="F160" s="121">
        <v>0</v>
      </c>
      <c r="G160" s="121">
        <v>0</v>
      </c>
      <c r="H160" s="121">
        <v>0</v>
      </c>
      <c r="I160" s="121">
        <v>0</v>
      </c>
      <c r="J160" s="121">
        <v>0</v>
      </c>
      <c r="K160" s="121">
        <v>0</v>
      </c>
      <c r="L160" s="121">
        <v>0</v>
      </c>
      <c r="M160" s="121">
        <v>0</v>
      </c>
      <c r="N160" s="121">
        <v>0</v>
      </c>
      <c r="O160" s="121">
        <v>0</v>
      </c>
      <c r="P160" s="121">
        <v>0</v>
      </c>
      <c r="Q160" s="121">
        <v>0</v>
      </c>
      <c r="R160" s="121">
        <v>0</v>
      </c>
      <c r="S160" s="121">
        <v>0</v>
      </c>
      <c r="T160" s="121">
        <v>0</v>
      </c>
      <c r="U160" s="121">
        <v>0</v>
      </c>
      <c r="V160" s="121">
        <v>0</v>
      </c>
      <c r="W160" s="121">
        <v>0</v>
      </c>
      <c r="X160" s="121">
        <v>0</v>
      </c>
      <c r="Y160" s="121">
        <v>0</v>
      </c>
      <c r="Z160" s="121">
        <v>0</v>
      </c>
    </row>
    <row r="161" spans="1:26" s="265" customFormat="1" ht="30" customHeight="1">
      <c r="A161" s="262" t="s">
        <v>87</v>
      </c>
      <c r="B161" s="267" t="s">
        <v>490</v>
      </c>
      <c r="C161" s="263" t="s">
        <v>491</v>
      </c>
      <c r="D161" s="121">
        <v>0</v>
      </c>
      <c r="E161" s="121">
        <v>0.4</v>
      </c>
      <c r="F161" s="121">
        <v>0</v>
      </c>
      <c r="G161" s="121">
        <v>0.65</v>
      </c>
      <c r="H161" s="121">
        <v>0.3</v>
      </c>
      <c r="I161" s="121">
        <v>0</v>
      </c>
      <c r="J161" s="121">
        <v>0</v>
      </c>
      <c r="K161" s="121">
        <v>75</v>
      </c>
      <c r="L161" s="121">
        <v>0</v>
      </c>
      <c r="M161" s="121">
        <v>0</v>
      </c>
      <c r="N161" s="121">
        <v>0</v>
      </c>
      <c r="O161" s="121">
        <v>0</v>
      </c>
      <c r="P161" s="121">
        <v>0</v>
      </c>
      <c r="Q161" s="121">
        <v>4.8000000000000001E-2</v>
      </c>
      <c r="R161" s="121">
        <v>0.48899999999999999</v>
      </c>
      <c r="S161" s="121">
        <v>0</v>
      </c>
      <c r="T161" s="121">
        <v>0</v>
      </c>
      <c r="U161" s="121">
        <v>0</v>
      </c>
      <c r="V161" s="121">
        <v>0</v>
      </c>
      <c r="W161" s="121">
        <v>0</v>
      </c>
      <c r="X161" s="121">
        <v>0</v>
      </c>
      <c r="Y161" s="121">
        <v>0</v>
      </c>
      <c r="Z161" s="121">
        <v>0</v>
      </c>
    </row>
    <row r="162" spans="1:26" s="265" customFormat="1" ht="30" customHeight="1">
      <c r="A162" s="262" t="s">
        <v>87</v>
      </c>
      <c r="B162" s="268" t="s">
        <v>492</v>
      </c>
      <c r="C162" s="263" t="s">
        <v>493</v>
      </c>
      <c r="D162" s="121">
        <v>0</v>
      </c>
      <c r="E162" s="121">
        <v>2.52</v>
      </c>
      <c r="F162" s="121">
        <v>0</v>
      </c>
      <c r="G162" s="121">
        <v>1.8</v>
      </c>
      <c r="H162" s="121">
        <v>1.1970000000000001</v>
      </c>
      <c r="I162" s="121">
        <v>0</v>
      </c>
      <c r="J162" s="121">
        <v>0</v>
      </c>
      <c r="K162" s="121">
        <v>47.5</v>
      </c>
      <c r="L162" s="121">
        <v>0</v>
      </c>
      <c r="M162" s="121">
        <v>0</v>
      </c>
      <c r="N162" s="121">
        <v>0</v>
      </c>
      <c r="O162" s="121">
        <v>0</v>
      </c>
      <c r="P162" s="121">
        <v>0</v>
      </c>
      <c r="Q162" s="121">
        <v>4.8000000000000001E-2</v>
      </c>
      <c r="R162" s="121">
        <v>0.48899999999999999</v>
      </c>
      <c r="S162" s="121">
        <v>0</v>
      </c>
      <c r="T162" s="121">
        <v>0</v>
      </c>
      <c r="U162" s="121">
        <v>19.004704020000002</v>
      </c>
      <c r="V162" s="121">
        <v>0</v>
      </c>
      <c r="W162" s="121">
        <v>0</v>
      </c>
      <c r="X162" s="121">
        <v>0</v>
      </c>
      <c r="Y162" s="121">
        <v>0</v>
      </c>
      <c r="Z162" s="121">
        <v>0</v>
      </c>
    </row>
    <row r="163" spans="1:26" s="265" customFormat="1" ht="30" customHeight="1">
      <c r="A163" s="262" t="s">
        <v>87</v>
      </c>
      <c r="B163" s="272" t="s">
        <v>494</v>
      </c>
      <c r="C163" s="264" t="s">
        <v>495</v>
      </c>
      <c r="D163" s="121">
        <v>0</v>
      </c>
      <c r="E163" s="121">
        <v>0</v>
      </c>
      <c r="F163" s="121">
        <v>0</v>
      </c>
      <c r="G163" s="121">
        <v>0</v>
      </c>
      <c r="H163" s="121">
        <v>0</v>
      </c>
      <c r="I163" s="121">
        <v>0</v>
      </c>
      <c r="J163" s="121">
        <v>0</v>
      </c>
      <c r="K163" s="121">
        <v>0</v>
      </c>
      <c r="L163" s="121">
        <v>0</v>
      </c>
      <c r="M163" s="121">
        <v>0</v>
      </c>
      <c r="N163" s="121">
        <v>0</v>
      </c>
      <c r="O163" s="121">
        <v>0</v>
      </c>
      <c r="P163" s="121">
        <v>0</v>
      </c>
      <c r="Q163" s="121">
        <v>0</v>
      </c>
      <c r="R163" s="121">
        <v>0</v>
      </c>
      <c r="S163" s="121">
        <v>0</v>
      </c>
      <c r="T163" s="121">
        <v>0</v>
      </c>
      <c r="U163" s="121">
        <v>104.22612128</v>
      </c>
      <c r="V163" s="121">
        <v>0</v>
      </c>
      <c r="W163" s="121">
        <v>0</v>
      </c>
      <c r="X163" s="121">
        <v>0</v>
      </c>
      <c r="Y163" s="121">
        <v>0</v>
      </c>
      <c r="Z163" s="121">
        <v>0</v>
      </c>
    </row>
    <row r="164" spans="1:26" s="265" customFormat="1" ht="30" customHeight="1">
      <c r="A164" s="262" t="s">
        <v>87</v>
      </c>
      <c r="B164" s="272" t="s">
        <v>496</v>
      </c>
      <c r="C164" s="264" t="s">
        <v>497</v>
      </c>
      <c r="D164" s="121">
        <v>0</v>
      </c>
      <c r="E164" s="121">
        <v>0</v>
      </c>
      <c r="F164" s="121">
        <v>0</v>
      </c>
      <c r="G164" s="121">
        <v>0</v>
      </c>
      <c r="H164" s="121">
        <v>0</v>
      </c>
      <c r="I164" s="121">
        <v>0</v>
      </c>
      <c r="J164" s="121">
        <v>0</v>
      </c>
      <c r="K164" s="121">
        <v>0</v>
      </c>
      <c r="L164" s="121">
        <v>0</v>
      </c>
      <c r="M164" s="121">
        <v>0</v>
      </c>
      <c r="N164" s="121">
        <v>0</v>
      </c>
      <c r="O164" s="121">
        <v>0</v>
      </c>
      <c r="P164" s="121">
        <v>0</v>
      </c>
      <c r="Q164" s="121">
        <v>0</v>
      </c>
      <c r="R164" s="121">
        <v>0</v>
      </c>
      <c r="S164" s="121">
        <v>0</v>
      </c>
      <c r="T164" s="121">
        <v>0</v>
      </c>
      <c r="U164" s="121">
        <v>5.19916</v>
      </c>
      <c r="V164" s="121">
        <v>0</v>
      </c>
      <c r="W164" s="121">
        <v>0</v>
      </c>
      <c r="X164" s="121">
        <v>0</v>
      </c>
      <c r="Y164" s="121">
        <v>0</v>
      </c>
      <c r="Z164" s="121">
        <v>0</v>
      </c>
    </row>
    <row r="165" spans="1:26" s="265" customFormat="1" ht="30" customHeight="1">
      <c r="A165" s="262" t="s">
        <v>87</v>
      </c>
      <c r="B165" s="268" t="s">
        <v>498</v>
      </c>
      <c r="C165" s="264" t="s">
        <v>499</v>
      </c>
      <c r="D165" s="121">
        <v>0</v>
      </c>
      <c r="E165" s="121">
        <v>0</v>
      </c>
      <c r="F165" s="121">
        <v>0</v>
      </c>
      <c r="G165" s="121">
        <v>0</v>
      </c>
      <c r="H165" s="121">
        <v>0</v>
      </c>
      <c r="I165" s="121">
        <v>0</v>
      </c>
      <c r="J165" s="121">
        <v>0</v>
      </c>
      <c r="K165" s="121">
        <v>0</v>
      </c>
      <c r="L165" s="121">
        <v>0</v>
      </c>
      <c r="M165" s="121">
        <v>0</v>
      </c>
      <c r="N165" s="121">
        <v>0</v>
      </c>
      <c r="O165" s="121">
        <v>0</v>
      </c>
      <c r="P165" s="121">
        <v>0</v>
      </c>
      <c r="Q165" s="121">
        <v>0</v>
      </c>
      <c r="R165" s="121">
        <v>0</v>
      </c>
      <c r="S165" s="121">
        <v>0</v>
      </c>
      <c r="T165" s="121">
        <v>0</v>
      </c>
      <c r="U165" s="121">
        <v>0</v>
      </c>
      <c r="V165" s="121">
        <v>0</v>
      </c>
      <c r="W165" s="121">
        <v>0</v>
      </c>
      <c r="X165" s="121">
        <v>0</v>
      </c>
      <c r="Y165" s="121">
        <v>0</v>
      </c>
      <c r="Z165" s="121">
        <v>0</v>
      </c>
    </row>
    <row r="166" spans="1:26" s="265" customFormat="1" ht="148.5" customHeight="1">
      <c r="A166" s="262" t="s">
        <v>87</v>
      </c>
      <c r="B166" s="268" t="s">
        <v>500</v>
      </c>
      <c r="C166" s="263" t="s">
        <v>501</v>
      </c>
      <c r="D166" s="121">
        <v>0</v>
      </c>
      <c r="E166" s="121">
        <v>0.52</v>
      </c>
      <c r="F166" s="121">
        <v>0</v>
      </c>
      <c r="G166" s="121">
        <v>5.2649999999999997</v>
      </c>
      <c r="H166" s="121">
        <v>0</v>
      </c>
      <c r="I166" s="121">
        <v>0</v>
      </c>
      <c r="J166" s="121">
        <v>0</v>
      </c>
      <c r="K166" s="277" t="s">
        <v>881</v>
      </c>
      <c r="L166" s="121">
        <v>0</v>
      </c>
      <c r="M166" s="121">
        <v>0</v>
      </c>
      <c r="N166" s="121">
        <v>0</v>
      </c>
      <c r="O166" s="121">
        <v>0</v>
      </c>
      <c r="P166" s="121">
        <v>0</v>
      </c>
      <c r="Q166" s="121">
        <v>4.8000000000000001E-2</v>
      </c>
      <c r="R166" s="121">
        <v>0.48899999999999999</v>
      </c>
      <c r="S166" s="121">
        <v>0</v>
      </c>
      <c r="T166" s="121">
        <v>0</v>
      </c>
      <c r="U166" s="121">
        <v>0</v>
      </c>
      <c r="V166" s="121">
        <v>0</v>
      </c>
      <c r="W166" s="121">
        <v>0</v>
      </c>
      <c r="X166" s="121">
        <v>0</v>
      </c>
      <c r="Y166" s="121">
        <v>0</v>
      </c>
      <c r="Z166" s="121">
        <v>0</v>
      </c>
    </row>
    <row r="167" spans="1:26" s="266" customFormat="1" ht="30" customHeight="1">
      <c r="A167" s="262" t="s">
        <v>87</v>
      </c>
      <c r="B167" s="268" t="s">
        <v>502</v>
      </c>
      <c r="C167" s="264" t="s">
        <v>503</v>
      </c>
      <c r="D167" s="121">
        <v>0</v>
      </c>
      <c r="E167" s="121">
        <v>0</v>
      </c>
      <c r="F167" s="121">
        <v>0</v>
      </c>
      <c r="G167" s="121">
        <v>0</v>
      </c>
      <c r="H167" s="121">
        <v>0</v>
      </c>
      <c r="I167" s="121">
        <v>0</v>
      </c>
      <c r="J167" s="121">
        <v>0</v>
      </c>
      <c r="K167" s="121">
        <v>0</v>
      </c>
      <c r="L167" s="121">
        <v>0</v>
      </c>
      <c r="M167" s="121">
        <v>0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</row>
    <row r="168" spans="1:26" s="266" customFormat="1" ht="30" customHeight="1">
      <c r="A168" s="262" t="s">
        <v>87</v>
      </c>
      <c r="B168" s="268" t="s">
        <v>504</v>
      </c>
      <c r="C168" s="264" t="s">
        <v>505</v>
      </c>
      <c r="D168" s="121">
        <v>0</v>
      </c>
      <c r="E168" s="121">
        <v>0</v>
      </c>
      <c r="F168" s="121">
        <v>0</v>
      </c>
      <c r="G168" s="121">
        <v>0</v>
      </c>
      <c r="H168" s="121">
        <v>0</v>
      </c>
      <c r="I168" s="121">
        <v>0</v>
      </c>
      <c r="J168" s="121">
        <v>0</v>
      </c>
      <c r="K168" s="121">
        <v>0</v>
      </c>
      <c r="L168" s="121">
        <v>0</v>
      </c>
      <c r="M168" s="121">
        <v>0</v>
      </c>
      <c r="N168" s="121">
        <v>0</v>
      </c>
      <c r="O168" s="121">
        <v>0</v>
      </c>
      <c r="P168" s="121">
        <v>0</v>
      </c>
      <c r="Q168" s="121">
        <v>0</v>
      </c>
      <c r="R168" s="121">
        <v>0</v>
      </c>
      <c r="S168" s="121">
        <v>0</v>
      </c>
      <c r="T168" s="121">
        <v>0</v>
      </c>
      <c r="U168" s="121">
        <v>0</v>
      </c>
      <c r="V168" s="121">
        <v>0</v>
      </c>
      <c r="W168" s="121">
        <v>0</v>
      </c>
      <c r="X168" s="121">
        <v>0</v>
      </c>
      <c r="Y168" s="121">
        <v>0</v>
      </c>
      <c r="Z168" s="121">
        <v>0</v>
      </c>
    </row>
    <row r="169" spans="1:26" s="266" customFormat="1" ht="30" customHeight="1">
      <c r="A169" s="262" t="s">
        <v>87</v>
      </c>
      <c r="B169" s="272" t="s">
        <v>506</v>
      </c>
      <c r="C169" s="264" t="s">
        <v>507</v>
      </c>
      <c r="D169" s="121">
        <v>0</v>
      </c>
      <c r="E169" s="121">
        <v>0</v>
      </c>
      <c r="F169" s="121">
        <v>0</v>
      </c>
      <c r="G169" s="121">
        <v>0</v>
      </c>
      <c r="H169" s="121">
        <v>0</v>
      </c>
      <c r="I169" s="121">
        <v>0</v>
      </c>
      <c r="J169" s="121">
        <v>0</v>
      </c>
      <c r="K169" s="121">
        <v>0</v>
      </c>
      <c r="L169" s="121">
        <v>0</v>
      </c>
      <c r="M169" s="121">
        <v>0</v>
      </c>
      <c r="N169" s="121">
        <v>0</v>
      </c>
      <c r="O169" s="121">
        <v>0</v>
      </c>
      <c r="P169" s="121">
        <v>0</v>
      </c>
      <c r="Q169" s="121">
        <v>0</v>
      </c>
      <c r="R169" s="121">
        <v>0</v>
      </c>
      <c r="S169" s="121">
        <v>0</v>
      </c>
      <c r="T169" s="121">
        <v>0</v>
      </c>
      <c r="U169" s="121">
        <v>0</v>
      </c>
      <c r="V169" s="121">
        <v>0</v>
      </c>
      <c r="W169" s="121">
        <v>0</v>
      </c>
      <c r="X169" s="121">
        <v>0</v>
      </c>
      <c r="Y169" s="121">
        <v>0</v>
      </c>
      <c r="Z169" s="121">
        <v>0</v>
      </c>
    </row>
    <row r="170" spans="1:26" s="266" customFormat="1" ht="30" customHeight="1">
      <c r="A170" s="262" t="s">
        <v>87</v>
      </c>
      <c r="B170" s="272" t="s">
        <v>508</v>
      </c>
      <c r="C170" s="264" t="s">
        <v>509</v>
      </c>
      <c r="D170" s="121">
        <v>0</v>
      </c>
      <c r="E170" s="121">
        <v>0</v>
      </c>
      <c r="F170" s="121">
        <v>0</v>
      </c>
      <c r="G170" s="121">
        <v>0</v>
      </c>
      <c r="H170" s="121">
        <v>0</v>
      </c>
      <c r="I170" s="121">
        <v>0</v>
      </c>
      <c r="J170" s="121">
        <v>0</v>
      </c>
      <c r="K170" s="121">
        <v>0</v>
      </c>
      <c r="L170" s="121">
        <v>0</v>
      </c>
      <c r="M170" s="121">
        <v>0</v>
      </c>
      <c r="N170" s="121">
        <v>0</v>
      </c>
      <c r="O170" s="121">
        <v>0</v>
      </c>
      <c r="P170" s="121">
        <v>0</v>
      </c>
      <c r="Q170" s="121">
        <v>0</v>
      </c>
      <c r="R170" s="121">
        <v>0</v>
      </c>
      <c r="S170" s="121">
        <v>0</v>
      </c>
      <c r="T170" s="121">
        <v>0</v>
      </c>
      <c r="U170" s="121">
        <v>0</v>
      </c>
      <c r="V170" s="121">
        <v>0</v>
      </c>
      <c r="W170" s="121">
        <v>0</v>
      </c>
      <c r="X170" s="121">
        <v>0</v>
      </c>
      <c r="Y170" s="121">
        <v>0</v>
      </c>
      <c r="Z170" s="121">
        <v>0</v>
      </c>
    </row>
    <row r="171" spans="1:26" s="257" customFormat="1" ht="30" customHeight="1">
      <c r="A171" s="254" t="s">
        <v>8</v>
      </c>
      <c r="B171" s="255" t="s">
        <v>510</v>
      </c>
      <c r="C171" s="256" t="s">
        <v>202</v>
      </c>
      <c r="D171" s="126">
        <v>0</v>
      </c>
      <c r="E171" s="126">
        <v>0</v>
      </c>
      <c r="F171" s="126">
        <v>0</v>
      </c>
      <c r="G171" s="126">
        <v>0</v>
      </c>
      <c r="H171" s="126">
        <v>0</v>
      </c>
      <c r="I171" s="126">
        <v>0</v>
      </c>
      <c r="J171" s="126">
        <v>0</v>
      </c>
      <c r="K171" s="126">
        <v>0</v>
      </c>
      <c r="L171" s="126">
        <v>0</v>
      </c>
      <c r="M171" s="126">
        <v>0</v>
      </c>
      <c r="N171" s="126">
        <v>0</v>
      </c>
      <c r="O171" s="126">
        <v>0</v>
      </c>
      <c r="P171" s="126">
        <v>0</v>
      </c>
      <c r="Q171" s="126">
        <v>0</v>
      </c>
      <c r="R171" s="126">
        <v>0</v>
      </c>
      <c r="S171" s="126">
        <v>0</v>
      </c>
      <c r="T171" s="126">
        <v>0</v>
      </c>
      <c r="U171" s="126">
        <v>0</v>
      </c>
      <c r="V171" s="126">
        <v>0</v>
      </c>
      <c r="W171" s="126">
        <v>0</v>
      </c>
      <c r="X171" s="126">
        <v>0</v>
      </c>
      <c r="Y171" s="126">
        <v>0</v>
      </c>
      <c r="Z171" s="126">
        <v>0</v>
      </c>
    </row>
    <row r="172" spans="1:26" s="261" customFormat="1" ht="30" customHeight="1">
      <c r="A172" s="258" t="s">
        <v>107</v>
      </c>
      <c r="B172" s="259" t="s">
        <v>511</v>
      </c>
      <c r="C172" s="260" t="s">
        <v>202</v>
      </c>
      <c r="D172" s="131">
        <v>0</v>
      </c>
      <c r="E172" s="131">
        <v>0</v>
      </c>
      <c r="F172" s="131">
        <v>0</v>
      </c>
      <c r="G172" s="131">
        <v>0</v>
      </c>
      <c r="H172" s="131">
        <v>0</v>
      </c>
      <c r="I172" s="131">
        <v>0</v>
      </c>
      <c r="J172" s="131">
        <v>0</v>
      </c>
      <c r="K172" s="131">
        <v>0</v>
      </c>
      <c r="L172" s="131">
        <v>0</v>
      </c>
      <c r="M172" s="131">
        <v>0</v>
      </c>
      <c r="N172" s="131">
        <v>0</v>
      </c>
      <c r="O172" s="131">
        <v>0</v>
      </c>
      <c r="P172" s="131">
        <v>0</v>
      </c>
      <c r="Q172" s="131">
        <v>0</v>
      </c>
      <c r="R172" s="131">
        <v>0</v>
      </c>
      <c r="S172" s="131">
        <v>0</v>
      </c>
      <c r="T172" s="131">
        <v>0</v>
      </c>
      <c r="U172" s="131">
        <v>0</v>
      </c>
      <c r="V172" s="131">
        <v>0</v>
      </c>
      <c r="W172" s="131">
        <v>0</v>
      </c>
      <c r="X172" s="131">
        <v>0</v>
      </c>
      <c r="Y172" s="131">
        <v>0</v>
      </c>
      <c r="Z172" s="131">
        <v>0</v>
      </c>
    </row>
    <row r="173" spans="1:26" s="261" customFormat="1" ht="30" customHeight="1">
      <c r="A173" s="258" t="s">
        <v>108</v>
      </c>
      <c r="B173" s="259" t="s">
        <v>512</v>
      </c>
      <c r="C173" s="260" t="s">
        <v>202</v>
      </c>
      <c r="D173" s="131">
        <v>0</v>
      </c>
      <c r="E173" s="131">
        <v>0</v>
      </c>
      <c r="F173" s="131">
        <v>0</v>
      </c>
      <c r="G173" s="131">
        <v>0</v>
      </c>
      <c r="H173" s="131">
        <v>0</v>
      </c>
      <c r="I173" s="131">
        <v>0</v>
      </c>
      <c r="J173" s="131">
        <v>0</v>
      </c>
      <c r="K173" s="131">
        <v>0</v>
      </c>
      <c r="L173" s="131">
        <v>0</v>
      </c>
      <c r="M173" s="131">
        <v>0</v>
      </c>
      <c r="N173" s="131">
        <v>0</v>
      </c>
      <c r="O173" s="131">
        <v>0</v>
      </c>
      <c r="P173" s="131">
        <v>0</v>
      </c>
      <c r="Q173" s="131">
        <v>0</v>
      </c>
      <c r="R173" s="131">
        <v>0</v>
      </c>
      <c r="S173" s="131">
        <v>0</v>
      </c>
      <c r="T173" s="131">
        <v>0</v>
      </c>
      <c r="U173" s="131">
        <v>0</v>
      </c>
      <c r="V173" s="131">
        <v>0</v>
      </c>
      <c r="W173" s="131">
        <v>0</v>
      </c>
      <c r="X173" s="131">
        <v>0</v>
      </c>
      <c r="Y173" s="131">
        <v>0</v>
      </c>
      <c r="Z173" s="131">
        <v>0</v>
      </c>
    </row>
    <row r="174" spans="1:26" s="257" customFormat="1" ht="30" customHeight="1">
      <c r="A174" s="254" t="s">
        <v>10</v>
      </c>
      <c r="B174" s="255" t="s">
        <v>513</v>
      </c>
      <c r="C174" s="256" t="s">
        <v>202</v>
      </c>
      <c r="D174" s="126">
        <v>0</v>
      </c>
      <c r="E174" s="126">
        <v>0</v>
      </c>
      <c r="F174" s="126">
        <v>0</v>
      </c>
      <c r="G174" s="126">
        <v>0</v>
      </c>
      <c r="H174" s="126">
        <v>0</v>
      </c>
      <c r="I174" s="126">
        <v>0</v>
      </c>
      <c r="J174" s="126">
        <v>0</v>
      </c>
      <c r="K174" s="126">
        <v>0</v>
      </c>
      <c r="L174" s="126">
        <v>0</v>
      </c>
      <c r="M174" s="126">
        <v>0</v>
      </c>
      <c r="N174" s="126">
        <v>0</v>
      </c>
      <c r="O174" s="126">
        <v>0</v>
      </c>
      <c r="P174" s="126">
        <v>0</v>
      </c>
      <c r="Q174" s="126">
        <v>0</v>
      </c>
      <c r="R174" s="126">
        <v>0</v>
      </c>
      <c r="S174" s="126">
        <v>0</v>
      </c>
      <c r="T174" s="126">
        <v>0</v>
      </c>
      <c r="U174" s="126">
        <v>0</v>
      </c>
      <c r="V174" s="126">
        <v>0</v>
      </c>
      <c r="W174" s="126">
        <v>0</v>
      </c>
      <c r="X174" s="126">
        <v>0</v>
      </c>
      <c r="Y174" s="126">
        <v>0</v>
      </c>
      <c r="Z174" s="126">
        <v>0</v>
      </c>
    </row>
    <row r="175" spans="1:26" s="261" customFormat="1" ht="30" customHeight="1">
      <c r="A175" s="258" t="s">
        <v>514</v>
      </c>
      <c r="B175" s="259" t="s">
        <v>515</v>
      </c>
      <c r="C175" s="260" t="s">
        <v>202</v>
      </c>
      <c r="D175" s="131">
        <v>0</v>
      </c>
      <c r="E175" s="131">
        <v>0</v>
      </c>
      <c r="F175" s="131">
        <v>0</v>
      </c>
      <c r="G175" s="131">
        <v>0</v>
      </c>
      <c r="H175" s="131">
        <v>0</v>
      </c>
      <c r="I175" s="131">
        <v>0</v>
      </c>
      <c r="J175" s="131">
        <v>0</v>
      </c>
      <c r="K175" s="131">
        <v>0</v>
      </c>
      <c r="L175" s="131">
        <v>0</v>
      </c>
      <c r="M175" s="131">
        <v>0</v>
      </c>
      <c r="N175" s="131">
        <v>0</v>
      </c>
      <c r="O175" s="131">
        <v>0</v>
      </c>
      <c r="P175" s="131">
        <v>0</v>
      </c>
      <c r="Q175" s="131">
        <v>0</v>
      </c>
      <c r="R175" s="131">
        <v>0</v>
      </c>
      <c r="S175" s="131">
        <v>0</v>
      </c>
      <c r="T175" s="131">
        <v>0</v>
      </c>
      <c r="U175" s="131">
        <v>0</v>
      </c>
      <c r="V175" s="131">
        <v>0</v>
      </c>
      <c r="W175" s="131">
        <v>0</v>
      </c>
      <c r="X175" s="131">
        <v>0</v>
      </c>
      <c r="Y175" s="131">
        <v>0</v>
      </c>
      <c r="Z175" s="131">
        <v>0</v>
      </c>
    </row>
    <row r="176" spans="1:26" s="261" customFormat="1" ht="30" customHeight="1">
      <c r="A176" s="258" t="s">
        <v>514</v>
      </c>
      <c r="B176" s="259" t="s">
        <v>516</v>
      </c>
      <c r="C176" s="260" t="s">
        <v>202</v>
      </c>
      <c r="D176" s="131">
        <v>0</v>
      </c>
      <c r="E176" s="131">
        <v>0</v>
      </c>
      <c r="F176" s="131">
        <v>0</v>
      </c>
      <c r="G176" s="131">
        <v>0</v>
      </c>
      <c r="H176" s="131">
        <v>0</v>
      </c>
      <c r="I176" s="131">
        <v>0</v>
      </c>
      <c r="J176" s="131">
        <v>0</v>
      </c>
      <c r="K176" s="131">
        <v>0</v>
      </c>
      <c r="L176" s="131">
        <v>0</v>
      </c>
      <c r="M176" s="131">
        <v>0</v>
      </c>
      <c r="N176" s="131">
        <v>0</v>
      </c>
      <c r="O176" s="131">
        <v>0</v>
      </c>
      <c r="P176" s="131">
        <v>0</v>
      </c>
      <c r="Q176" s="131">
        <v>0</v>
      </c>
      <c r="R176" s="131">
        <v>0</v>
      </c>
      <c r="S176" s="131">
        <v>0</v>
      </c>
      <c r="T176" s="131">
        <v>0</v>
      </c>
      <c r="U176" s="131">
        <v>0</v>
      </c>
      <c r="V176" s="131">
        <v>0</v>
      </c>
      <c r="W176" s="131">
        <v>0</v>
      </c>
      <c r="X176" s="131">
        <v>0</v>
      </c>
      <c r="Y176" s="131">
        <v>0</v>
      </c>
      <c r="Z176" s="131">
        <v>0</v>
      </c>
    </row>
    <row r="177" spans="1:26" s="261" customFormat="1" ht="30" customHeight="1">
      <c r="A177" s="258" t="s">
        <v>514</v>
      </c>
      <c r="B177" s="259" t="s">
        <v>517</v>
      </c>
      <c r="C177" s="260" t="s">
        <v>202</v>
      </c>
      <c r="D177" s="131">
        <v>0</v>
      </c>
      <c r="E177" s="131">
        <v>0</v>
      </c>
      <c r="F177" s="131">
        <v>0</v>
      </c>
      <c r="G177" s="131">
        <v>0</v>
      </c>
      <c r="H177" s="131">
        <v>0</v>
      </c>
      <c r="I177" s="131">
        <v>0</v>
      </c>
      <c r="J177" s="131">
        <v>0</v>
      </c>
      <c r="K177" s="131">
        <v>0</v>
      </c>
      <c r="L177" s="131">
        <v>0</v>
      </c>
      <c r="M177" s="131">
        <v>0</v>
      </c>
      <c r="N177" s="131">
        <v>0</v>
      </c>
      <c r="O177" s="131">
        <v>0</v>
      </c>
      <c r="P177" s="131">
        <v>0</v>
      </c>
      <c r="Q177" s="131">
        <v>0</v>
      </c>
      <c r="R177" s="131">
        <v>0</v>
      </c>
      <c r="S177" s="131">
        <v>0</v>
      </c>
      <c r="T177" s="131">
        <v>0</v>
      </c>
      <c r="U177" s="131">
        <v>0</v>
      </c>
      <c r="V177" s="131">
        <v>0</v>
      </c>
      <c r="W177" s="131">
        <v>0</v>
      </c>
      <c r="X177" s="131">
        <v>0</v>
      </c>
      <c r="Y177" s="131">
        <v>0</v>
      </c>
      <c r="Z177" s="131">
        <v>0</v>
      </c>
    </row>
    <row r="178" spans="1:26" s="261" customFormat="1" ht="30" customHeight="1">
      <c r="A178" s="258" t="s">
        <v>514</v>
      </c>
      <c r="B178" s="259" t="s">
        <v>518</v>
      </c>
      <c r="C178" s="260" t="s">
        <v>202</v>
      </c>
      <c r="D178" s="131">
        <v>0</v>
      </c>
      <c r="E178" s="131">
        <v>0</v>
      </c>
      <c r="F178" s="131">
        <v>0</v>
      </c>
      <c r="G178" s="131">
        <v>0</v>
      </c>
      <c r="H178" s="131">
        <v>0</v>
      </c>
      <c r="I178" s="131">
        <v>0</v>
      </c>
      <c r="J178" s="131">
        <v>0</v>
      </c>
      <c r="K178" s="131">
        <v>0</v>
      </c>
      <c r="L178" s="131">
        <v>0</v>
      </c>
      <c r="M178" s="131">
        <v>0</v>
      </c>
      <c r="N178" s="131">
        <v>0</v>
      </c>
      <c r="O178" s="131">
        <v>0</v>
      </c>
      <c r="P178" s="131">
        <v>0</v>
      </c>
      <c r="Q178" s="131">
        <v>0</v>
      </c>
      <c r="R178" s="131">
        <v>0</v>
      </c>
      <c r="S178" s="131">
        <v>0</v>
      </c>
      <c r="T178" s="131">
        <v>0</v>
      </c>
      <c r="U178" s="131">
        <v>0</v>
      </c>
      <c r="V178" s="131">
        <v>0</v>
      </c>
      <c r="W178" s="131">
        <v>0</v>
      </c>
      <c r="X178" s="131">
        <v>0</v>
      </c>
      <c r="Y178" s="131">
        <v>0</v>
      </c>
      <c r="Z178" s="131">
        <v>0</v>
      </c>
    </row>
    <row r="179" spans="1:26" s="261" customFormat="1" ht="30" customHeight="1">
      <c r="A179" s="258" t="s">
        <v>519</v>
      </c>
      <c r="B179" s="259" t="s">
        <v>515</v>
      </c>
      <c r="C179" s="260" t="s">
        <v>202</v>
      </c>
      <c r="D179" s="131">
        <v>0</v>
      </c>
      <c r="E179" s="131">
        <v>0</v>
      </c>
      <c r="F179" s="131">
        <v>0</v>
      </c>
      <c r="G179" s="131">
        <v>0</v>
      </c>
      <c r="H179" s="131">
        <v>0</v>
      </c>
      <c r="I179" s="131">
        <v>0</v>
      </c>
      <c r="J179" s="131">
        <v>0</v>
      </c>
      <c r="K179" s="131">
        <v>0</v>
      </c>
      <c r="L179" s="131">
        <v>0</v>
      </c>
      <c r="M179" s="131">
        <v>0</v>
      </c>
      <c r="N179" s="131">
        <v>0</v>
      </c>
      <c r="O179" s="131">
        <v>0</v>
      </c>
      <c r="P179" s="131">
        <v>0</v>
      </c>
      <c r="Q179" s="131">
        <v>0</v>
      </c>
      <c r="R179" s="131">
        <v>0</v>
      </c>
      <c r="S179" s="131">
        <v>0</v>
      </c>
      <c r="T179" s="131">
        <v>0</v>
      </c>
      <c r="U179" s="131">
        <v>0</v>
      </c>
      <c r="V179" s="131">
        <v>0</v>
      </c>
      <c r="W179" s="131">
        <v>0</v>
      </c>
      <c r="X179" s="131">
        <v>0</v>
      </c>
      <c r="Y179" s="131">
        <v>0</v>
      </c>
      <c r="Z179" s="131">
        <v>0</v>
      </c>
    </row>
    <row r="180" spans="1:26" s="261" customFormat="1" ht="30" customHeight="1">
      <c r="A180" s="258" t="s">
        <v>519</v>
      </c>
      <c r="B180" s="259" t="s">
        <v>516</v>
      </c>
      <c r="C180" s="260" t="s">
        <v>202</v>
      </c>
      <c r="D180" s="131">
        <v>0</v>
      </c>
      <c r="E180" s="131">
        <v>0</v>
      </c>
      <c r="F180" s="131">
        <v>0</v>
      </c>
      <c r="G180" s="131">
        <v>0</v>
      </c>
      <c r="H180" s="131">
        <v>0</v>
      </c>
      <c r="I180" s="131">
        <v>0</v>
      </c>
      <c r="J180" s="131">
        <v>0</v>
      </c>
      <c r="K180" s="131">
        <v>0</v>
      </c>
      <c r="L180" s="131">
        <v>0</v>
      </c>
      <c r="M180" s="131">
        <v>0</v>
      </c>
      <c r="N180" s="131">
        <v>0</v>
      </c>
      <c r="O180" s="131">
        <v>0</v>
      </c>
      <c r="P180" s="131">
        <v>0</v>
      </c>
      <c r="Q180" s="131">
        <v>0</v>
      </c>
      <c r="R180" s="131">
        <v>0</v>
      </c>
      <c r="S180" s="131">
        <v>0</v>
      </c>
      <c r="T180" s="131">
        <v>0</v>
      </c>
      <c r="U180" s="131">
        <v>0</v>
      </c>
      <c r="V180" s="131">
        <v>0</v>
      </c>
      <c r="W180" s="131">
        <v>0</v>
      </c>
      <c r="X180" s="131">
        <v>0</v>
      </c>
      <c r="Y180" s="131">
        <v>0</v>
      </c>
      <c r="Z180" s="131">
        <v>0</v>
      </c>
    </row>
    <row r="181" spans="1:26" s="261" customFormat="1" ht="30" customHeight="1">
      <c r="A181" s="258" t="s">
        <v>519</v>
      </c>
      <c r="B181" s="259" t="s">
        <v>517</v>
      </c>
      <c r="C181" s="260" t="s">
        <v>202</v>
      </c>
      <c r="D181" s="131">
        <v>0</v>
      </c>
      <c r="E181" s="131">
        <v>0</v>
      </c>
      <c r="F181" s="131">
        <v>0</v>
      </c>
      <c r="G181" s="131">
        <v>0</v>
      </c>
      <c r="H181" s="131">
        <v>0</v>
      </c>
      <c r="I181" s="131">
        <v>0</v>
      </c>
      <c r="J181" s="131">
        <v>0</v>
      </c>
      <c r="K181" s="131">
        <v>0</v>
      </c>
      <c r="L181" s="131">
        <v>0</v>
      </c>
      <c r="M181" s="131">
        <v>0</v>
      </c>
      <c r="N181" s="131">
        <v>0</v>
      </c>
      <c r="O181" s="131">
        <v>0</v>
      </c>
      <c r="P181" s="131">
        <v>0</v>
      </c>
      <c r="Q181" s="131">
        <v>0</v>
      </c>
      <c r="R181" s="131">
        <v>0</v>
      </c>
      <c r="S181" s="131">
        <v>0</v>
      </c>
      <c r="T181" s="131">
        <v>0</v>
      </c>
      <c r="U181" s="131">
        <v>0</v>
      </c>
      <c r="V181" s="131">
        <v>0</v>
      </c>
      <c r="W181" s="131">
        <v>0</v>
      </c>
      <c r="X181" s="131">
        <v>0</v>
      </c>
      <c r="Y181" s="131">
        <v>0</v>
      </c>
      <c r="Z181" s="131">
        <v>0</v>
      </c>
    </row>
    <row r="182" spans="1:26" s="261" customFormat="1" ht="30" customHeight="1">
      <c r="A182" s="258" t="s">
        <v>519</v>
      </c>
      <c r="B182" s="259" t="s">
        <v>518</v>
      </c>
      <c r="C182" s="260" t="s">
        <v>202</v>
      </c>
      <c r="D182" s="131">
        <v>0</v>
      </c>
      <c r="E182" s="131">
        <v>0</v>
      </c>
      <c r="F182" s="131">
        <v>0</v>
      </c>
      <c r="G182" s="131">
        <v>0</v>
      </c>
      <c r="H182" s="131">
        <v>0</v>
      </c>
      <c r="I182" s="131">
        <v>0</v>
      </c>
      <c r="J182" s="131">
        <v>0</v>
      </c>
      <c r="K182" s="131">
        <v>0</v>
      </c>
      <c r="L182" s="131">
        <v>0</v>
      </c>
      <c r="M182" s="131">
        <v>0</v>
      </c>
      <c r="N182" s="131">
        <v>0</v>
      </c>
      <c r="O182" s="131">
        <v>0</v>
      </c>
      <c r="P182" s="131">
        <v>0</v>
      </c>
      <c r="Q182" s="131">
        <v>0</v>
      </c>
      <c r="R182" s="131">
        <v>0</v>
      </c>
      <c r="S182" s="131">
        <v>0</v>
      </c>
      <c r="T182" s="131">
        <v>0</v>
      </c>
      <c r="U182" s="131">
        <v>0</v>
      </c>
      <c r="V182" s="131">
        <v>0</v>
      </c>
      <c r="W182" s="131">
        <v>0</v>
      </c>
      <c r="X182" s="131">
        <v>0</v>
      </c>
      <c r="Y182" s="131">
        <v>0</v>
      </c>
      <c r="Z182" s="131">
        <v>0</v>
      </c>
    </row>
    <row r="183" spans="1:26" s="257" customFormat="1" ht="30" customHeight="1">
      <c r="A183" s="254" t="s">
        <v>520</v>
      </c>
      <c r="B183" s="255" t="s">
        <v>521</v>
      </c>
      <c r="C183" s="256" t="s">
        <v>202</v>
      </c>
      <c r="D183" s="126">
        <v>0</v>
      </c>
      <c r="E183" s="126">
        <v>0</v>
      </c>
      <c r="F183" s="126">
        <v>0</v>
      </c>
      <c r="G183" s="126">
        <v>4.5890000000000004</v>
      </c>
      <c r="H183" s="126">
        <v>0</v>
      </c>
      <c r="I183" s="126">
        <v>0</v>
      </c>
      <c r="J183" s="126">
        <v>0</v>
      </c>
      <c r="K183" s="126">
        <v>0</v>
      </c>
      <c r="L183" s="126">
        <v>0</v>
      </c>
      <c r="M183" s="126">
        <v>0</v>
      </c>
      <c r="N183" s="126">
        <v>0</v>
      </c>
      <c r="O183" s="126">
        <v>0</v>
      </c>
      <c r="P183" s="126">
        <v>0</v>
      </c>
      <c r="Q183" s="126" t="s">
        <v>203</v>
      </c>
      <c r="R183" s="126" t="s">
        <v>203</v>
      </c>
      <c r="S183" s="126">
        <v>0</v>
      </c>
      <c r="T183" s="126">
        <v>0</v>
      </c>
      <c r="U183" s="126">
        <v>13.551635880000001</v>
      </c>
      <c r="V183" s="126">
        <v>0</v>
      </c>
      <c r="W183" s="126">
        <v>0</v>
      </c>
      <c r="X183" s="126">
        <v>0</v>
      </c>
      <c r="Y183" s="126">
        <v>0</v>
      </c>
      <c r="Z183" s="126">
        <v>0</v>
      </c>
    </row>
    <row r="184" spans="1:26" s="261" customFormat="1" ht="30" customHeight="1">
      <c r="A184" s="258" t="s">
        <v>522</v>
      </c>
      <c r="B184" s="259" t="s">
        <v>523</v>
      </c>
      <c r="C184" s="260" t="s">
        <v>202</v>
      </c>
      <c r="D184" s="131">
        <v>0</v>
      </c>
      <c r="E184" s="131">
        <v>0</v>
      </c>
      <c r="F184" s="131">
        <v>0</v>
      </c>
      <c r="G184" s="131">
        <v>0</v>
      </c>
      <c r="H184" s="131">
        <v>0</v>
      </c>
      <c r="I184" s="131">
        <v>0</v>
      </c>
      <c r="J184" s="131">
        <v>0</v>
      </c>
      <c r="K184" s="131">
        <v>0</v>
      </c>
      <c r="L184" s="131">
        <v>0</v>
      </c>
      <c r="M184" s="131">
        <v>0</v>
      </c>
      <c r="N184" s="131">
        <v>0</v>
      </c>
      <c r="O184" s="131">
        <v>0</v>
      </c>
      <c r="P184" s="131">
        <v>0</v>
      </c>
      <c r="Q184" s="131">
        <v>0</v>
      </c>
      <c r="R184" s="131">
        <v>0</v>
      </c>
      <c r="S184" s="131">
        <v>0</v>
      </c>
      <c r="T184" s="131">
        <v>0</v>
      </c>
      <c r="U184" s="131">
        <v>0</v>
      </c>
      <c r="V184" s="131">
        <v>0</v>
      </c>
      <c r="W184" s="131">
        <v>0</v>
      </c>
      <c r="X184" s="131">
        <v>0</v>
      </c>
      <c r="Y184" s="131">
        <v>0</v>
      </c>
      <c r="Z184" s="131">
        <v>0</v>
      </c>
    </row>
    <row r="185" spans="1:26" s="261" customFormat="1" ht="30" customHeight="1">
      <c r="A185" s="258" t="s">
        <v>524</v>
      </c>
      <c r="B185" s="259" t="s">
        <v>525</v>
      </c>
      <c r="C185" s="260" t="s">
        <v>202</v>
      </c>
      <c r="D185" s="131">
        <v>0</v>
      </c>
      <c r="E185" s="131">
        <v>0</v>
      </c>
      <c r="F185" s="131">
        <v>0</v>
      </c>
      <c r="G185" s="131">
        <v>4.5890000000000004</v>
      </c>
      <c r="H185" s="131">
        <v>0</v>
      </c>
      <c r="I185" s="131">
        <v>0</v>
      </c>
      <c r="J185" s="131">
        <v>0</v>
      </c>
      <c r="K185" s="131">
        <v>0</v>
      </c>
      <c r="L185" s="131">
        <v>0</v>
      </c>
      <c r="M185" s="131">
        <v>0</v>
      </c>
      <c r="N185" s="131">
        <v>0</v>
      </c>
      <c r="O185" s="131">
        <v>0</v>
      </c>
      <c r="P185" s="131">
        <v>0</v>
      </c>
      <c r="Q185" s="131" t="s">
        <v>203</v>
      </c>
      <c r="R185" s="131" t="s">
        <v>203</v>
      </c>
      <c r="S185" s="131">
        <v>0</v>
      </c>
      <c r="T185" s="131">
        <v>0</v>
      </c>
      <c r="U185" s="131">
        <v>13.551635880000001</v>
      </c>
      <c r="V185" s="131">
        <v>0</v>
      </c>
      <c r="W185" s="131">
        <v>0</v>
      </c>
      <c r="X185" s="131">
        <v>0</v>
      </c>
      <c r="Y185" s="131">
        <v>0</v>
      </c>
      <c r="Z185" s="131">
        <v>0</v>
      </c>
    </row>
    <row r="186" spans="1:26" s="265" customFormat="1" ht="30" customHeight="1">
      <c r="A186" s="262" t="s">
        <v>524</v>
      </c>
      <c r="B186" s="269" t="s">
        <v>526</v>
      </c>
      <c r="C186" s="263" t="str">
        <f>'[96]Форма 2-2018'!C204</f>
        <v>G_ТПХМАО-0017-1</v>
      </c>
      <c r="D186" s="121">
        <v>0</v>
      </c>
      <c r="E186" s="121">
        <v>0</v>
      </c>
      <c r="F186" s="121">
        <v>0</v>
      </c>
      <c r="G186" s="121">
        <v>6.2E-2</v>
      </c>
      <c r="H186" s="121">
        <v>0</v>
      </c>
      <c r="I186" s="121">
        <v>0</v>
      </c>
      <c r="J186" s="121">
        <v>0</v>
      </c>
      <c r="K186" s="121">
        <v>0</v>
      </c>
      <c r="L186" s="121">
        <v>0</v>
      </c>
      <c r="M186" s="121">
        <v>0</v>
      </c>
      <c r="N186" s="121">
        <v>0</v>
      </c>
      <c r="O186" s="121">
        <v>0</v>
      </c>
      <c r="P186" s="121">
        <v>0</v>
      </c>
      <c r="Q186" s="121">
        <v>0</v>
      </c>
      <c r="R186" s="121">
        <v>0</v>
      </c>
      <c r="S186" s="121">
        <v>0</v>
      </c>
      <c r="T186" s="121">
        <v>0</v>
      </c>
      <c r="U186" s="121">
        <v>0</v>
      </c>
      <c r="V186" s="121">
        <v>0</v>
      </c>
      <c r="W186" s="121">
        <v>0</v>
      </c>
      <c r="X186" s="121">
        <v>0</v>
      </c>
      <c r="Y186" s="121">
        <v>0</v>
      </c>
      <c r="Z186" s="121">
        <v>0</v>
      </c>
    </row>
    <row r="187" spans="1:26" s="265" customFormat="1" ht="30" customHeight="1">
      <c r="A187" s="262" t="s">
        <v>524</v>
      </c>
      <c r="B187" s="270" t="s">
        <v>528</v>
      </c>
      <c r="C187" s="263" t="s">
        <v>529</v>
      </c>
      <c r="D187" s="121">
        <v>0</v>
      </c>
      <c r="E187" s="121">
        <v>0</v>
      </c>
      <c r="F187" s="121">
        <v>0</v>
      </c>
      <c r="G187" s="121">
        <v>0</v>
      </c>
      <c r="H187" s="121">
        <v>0</v>
      </c>
      <c r="I187" s="121">
        <v>0</v>
      </c>
      <c r="J187" s="121">
        <v>0</v>
      </c>
      <c r="K187" s="121">
        <v>0</v>
      </c>
      <c r="L187" s="121">
        <v>0</v>
      </c>
      <c r="M187" s="121">
        <v>0</v>
      </c>
      <c r="N187" s="121">
        <v>0</v>
      </c>
      <c r="O187" s="121">
        <v>0</v>
      </c>
      <c r="P187" s="121">
        <v>0</v>
      </c>
      <c r="Q187" s="121">
        <v>0</v>
      </c>
      <c r="R187" s="121">
        <v>0</v>
      </c>
      <c r="S187" s="121">
        <v>0</v>
      </c>
      <c r="T187" s="121">
        <v>0</v>
      </c>
      <c r="U187" s="121">
        <v>0</v>
      </c>
      <c r="V187" s="121">
        <v>0</v>
      </c>
      <c r="W187" s="121">
        <v>0</v>
      </c>
      <c r="X187" s="121">
        <v>0</v>
      </c>
      <c r="Y187" s="121">
        <v>0</v>
      </c>
      <c r="Z187" s="121">
        <v>0</v>
      </c>
    </row>
    <row r="188" spans="1:26" s="265" customFormat="1" ht="30" customHeight="1">
      <c r="A188" s="262" t="s">
        <v>524</v>
      </c>
      <c r="B188" s="271" t="s">
        <v>530</v>
      </c>
      <c r="C188" s="263" t="s">
        <v>531</v>
      </c>
      <c r="D188" s="121">
        <v>0</v>
      </c>
      <c r="E188" s="121">
        <v>0</v>
      </c>
      <c r="F188" s="121">
        <v>0</v>
      </c>
      <c r="G188" s="121">
        <v>0</v>
      </c>
      <c r="H188" s="121">
        <v>0</v>
      </c>
      <c r="I188" s="121">
        <v>0</v>
      </c>
      <c r="J188" s="121">
        <v>0</v>
      </c>
      <c r="K188" s="121">
        <v>0</v>
      </c>
      <c r="L188" s="121">
        <v>0</v>
      </c>
      <c r="M188" s="121">
        <v>0</v>
      </c>
      <c r="N188" s="121">
        <v>0</v>
      </c>
      <c r="O188" s="121">
        <v>0</v>
      </c>
      <c r="P188" s="121">
        <v>0</v>
      </c>
      <c r="Q188" s="121">
        <v>0</v>
      </c>
      <c r="R188" s="121">
        <v>0</v>
      </c>
      <c r="S188" s="121">
        <v>0</v>
      </c>
      <c r="T188" s="121">
        <v>0</v>
      </c>
      <c r="U188" s="121">
        <v>0</v>
      </c>
      <c r="V188" s="121">
        <v>0</v>
      </c>
      <c r="W188" s="121">
        <v>0</v>
      </c>
      <c r="X188" s="121">
        <v>0</v>
      </c>
      <c r="Y188" s="121">
        <v>0</v>
      </c>
      <c r="Z188" s="121">
        <v>0</v>
      </c>
    </row>
    <row r="189" spans="1:26" s="265" customFormat="1" ht="30" customHeight="1">
      <c r="A189" s="262" t="s">
        <v>524</v>
      </c>
      <c r="B189" s="271" t="s">
        <v>532</v>
      </c>
      <c r="C189" s="264" t="s">
        <v>533</v>
      </c>
      <c r="D189" s="121">
        <v>0</v>
      </c>
      <c r="E189" s="121">
        <v>0</v>
      </c>
      <c r="F189" s="121">
        <v>0</v>
      </c>
      <c r="G189" s="121">
        <v>4.5270000000000001</v>
      </c>
      <c r="H189" s="121">
        <v>0</v>
      </c>
      <c r="I189" s="121">
        <v>0</v>
      </c>
      <c r="J189" s="121">
        <v>0</v>
      </c>
      <c r="K189" s="121">
        <v>0</v>
      </c>
      <c r="L189" s="121">
        <v>0</v>
      </c>
      <c r="M189" s="121">
        <v>0</v>
      </c>
      <c r="N189" s="121">
        <v>0</v>
      </c>
      <c r="O189" s="121">
        <v>0</v>
      </c>
      <c r="P189" s="121">
        <v>0</v>
      </c>
      <c r="Q189" s="121">
        <v>4.8000000000000001E-2</v>
      </c>
      <c r="R189" s="121">
        <v>0.48899999999999999</v>
      </c>
      <c r="S189" s="121">
        <v>0</v>
      </c>
      <c r="T189" s="121">
        <v>0</v>
      </c>
      <c r="U189" s="121">
        <v>13.551635880000001</v>
      </c>
      <c r="V189" s="121">
        <v>0</v>
      </c>
      <c r="W189" s="121">
        <v>0</v>
      </c>
      <c r="X189" s="121">
        <v>0</v>
      </c>
      <c r="Y189" s="121">
        <v>0</v>
      </c>
      <c r="Z189" s="121">
        <v>0</v>
      </c>
    </row>
    <row r="190" spans="1:26" s="253" customFormat="1" ht="30" customHeight="1">
      <c r="A190" s="250" t="s">
        <v>12</v>
      </c>
      <c r="B190" s="251" t="s">
        <v>534</v>
      </c>
      <c r="C190" s="252" t="s">
        <v>202</v>
      </c>
      <c r="D190" s="120">
        <v>0</v>
      </c>
      <c r="E190" s="120">
        <v>0</v>
      </c>
      <c r="F190" s="120">
        <v>0</v>
      </c>
      <c r="G190" s="120">
        <v>0</v>
      </c>
      <c r="H190" s="120">
        <v>0</v>
      </c>
      <c r="I190" s="120">
        <v>0</v>
      </c>
      <c r="J190" s="120">
        <v>0</v>
      </c>
      <c r="K190" s="120">
        <v>0</v>
      </c>
      <c r="L190" s="120">
        <v>0</v>
      </c>
      <c r="M190" s="120">
        <v>0</v>
      </c>
      <c r="N190" s="120">
        <v>0</v>
      </c>
      <c r="O190" s="120">
        <v>0</v>
      </c>
      <c r="P190" s="120">
        <v>0</v>
      </c>
      <c r="Q190" s="120">
        <v>0</v>
      </c>
      <c r="R190" s="120">
        <v>0</v>
      </c>
      <c r="S190" s="120">
        <v>0</v>
      </c>
      <c r="T190" s="120">
        <v>0</v>
      </c>
      <c r="U190" s="120">
        <v>140.33404160406997</v>
      </c>
      <c r="V190" s="120">
        <v>0</v>
      </c>
      <c r="W190" s="120">
        <v>0</v>
      </c>
      <c r="X190" s="120">
        <v>0</v>
      </c>
      <c r="Y190" s="120">
        <v>0</v>
      </c>
      <c r="Z190" s="120">
        <v>0</v>
      </c>
    </row>
    <row r="191" spans="1:26" s="257" customFormat="1" ht="30" customHeight="1">
      <c r="A191" s="254" t="s">
        <v>112</v>
      </c>
      <c r="B191" s="255" t="s">
        <v>535</v>
      </c>
      <c r="C191" s="256" t="s">
        <v>202</v>
      </c>
      <c r="D191" s="126">
        <v>0</v>
      </c>
      <c r="E191" s="126">
        <v>0</v>
      </c>
      <c r="F191" s="126">
        <v>0</v>
      </c>
      <c r="G191" s="126">
        <v>0</v>
      </c>
      <c r="H191" s="126">
        <v>0</v>
      </c>
      <c r="I191" s="126">
        <v>0</v>
      </c>
      <c r="J191" s="126">
        <v>0</v>
      </c>
      <c r="K191" s="126">
        <v>0</v>
      </c>
      <c r="L191" s="126">
        <v>0</v>
      </c>
      <c r="M191" s="126">
        <v>0</v>
      </c>
      <c r="N191" s="126">
        <v>0</v>
      </c>
      <c r="O191" s="126">
        <v>0</v>
      </c>
      <c r="P191" s="126">
        <v>0</v>
      </c>
      <c r="Q191" s="126">
        <v>0</v>
      </c>
      <c r="R191" s="126">
        <v>0</v>
      </c>
      <c r="S191" s="126">
        <v>0</v>
      </c>
      <c r="T191" s="126">
        <v>0</v>
      </c>
      <c r="U191" s="126">
        <v>86.334041604069981</v>
      </c>
      <c r="V191" s="126">
        <v>0</v>
      </c>
      <c r="W191" s="126">
        <v>0</v>
      </c>
      <c r="X191" s="126">
        <v>0</v>
      </c>
      <c r="Y191" s="126">
        <v>0</v>
      </c>
      <c r="Z191" s="126">
        <v>0</v>
      </c>
    </row>
    <row r="192" spans="1:26" s="261" customFormat="1" ht="30" customHeight="1">
      <c r="A192" s="258" t="s">
        <v>114</v>
      </c>
      <c r="B192" s="259" t="s">
        <v>536</v>
      </c>
      <c r="C192" s="260" t="s">
        <v>202</v>
      </c>
      <c r="D192" s="131">
        <v>0</v>
      </c>
      <c r="E192" s="131">
        <v>0</v>
      </c>
      <c r="F192" s="131">
        <v>0</v>
      </c>
      <c r="G192" s="131">
        <v>0</v>
      </c>
      <c r="H192" s="131">
        <v>0</v>
      </c>
      <c r="I192" s="131">
        <v>0</v>
      </c>
      <c r="J192" s="131">
        <v>0</v>
      </c>
      <c r="K192" s="131">
        <v>0</v>
      </c>
      <c r="L192" s="131">
        <v>0</v>
      </c>
      <c r="M192" s="131">
        <v>0</v>
      </c>
      <c r="N192" s="131">
        <v>0</v>
      </c>
      <c r="O192" s="131">
        <v>0</v>
      </c>
      <c r="P192" s="131">
        <v>0</v>
      </c>
      <c r="Q192" s="131">
        <v>0</v>
      </c>
      <c r="R192" s="131">
        <v>0</v>
      </c>
      <c r="S192" s="131">
        <v>0</v>
      </c>
      <c r="T192" s="131">
        <v>0</v>
      </c>
      <c r="U192" s="131">
        <v>80</v>
      </c>
      <c r="V192" s="131">
        <v>0</v>
      </c>
      <c r="W192" s="131">
        <v>0</v>
      </c>
      <c r="X192" s="131">
        <v>0</v>
      </c>
      <c r="Y192" s="131">
        <v>0</v>
      </c>
      <c r="Z192" s="131">
        <v>0</v>
      </c>
    </row>
    <row r="193" spans="1:26" s="265" customFormat="1" ht="30" customHeight="1">
      <c r="A193" s="262" t="s">
        <v>114</v>
      </c>
      <c r="B193" s="271" t="s">
        <v>537</v>
      </c>
      <c r="C193" s="263" t="s">
        <v>538</v>
      </c>
      <c r="D193" s="121">
        <v>0</v>
      </c>
      <c r="E193" s="121">
        <v>0</v>
      </c>
      <c r="F193" s="121">
        <v>0</v>
      </c>
      <c r="G193" s="121">
        <v>0</v>
      </c>
      <c r="H193" s="121">
        <v>0</v>
      </c>
      <c r="I193" s="121">
        <v>0</v>
      </c>
      <c r="J193" s="121">
        <v>0</v>
      </c>
      <c r="K193" s="121">
        <v>0</v>
      </c>
      <c r="L193" s="121">
        <v>0</v>
      </c>
      <c r="M193" s="121">
        <v>0</v>
      </c>
      <c r="N193" s="121">
        <v>0</v>
      </c>
      <c r="O193" s="121">
        <v>0</v>
      </c>
      <c r="P193" s="121">
        <v>0</v>
      </c>
      <c r="Q193" s="121">
        <v>0</v>
      </c>
      <c r="R193" s="121">
        <v>0</v>
      </c>
      <c r="S193" s="121">
        <v>0</v>
      </c>
      <c r="T193" s="121">
        <v>0</v>
      </c>
      <c r="U193" s="121">
        <v>80</v>
      </c>
      <c r="V193" s="121">
        <v>0</v>
      </c>
      <c r="W193" s="121">
        <v>0</v>
      </c>
      <c r="X193" s="121">
        <v>0</v>
      </c>
      <c r="Y193" s="121">
        <v>0</v>
      </c>
      <c r="Z193" s="121">
        <v>0</v>
      </c>
    </row>
    <row r="194" spans="1:26" s="261" customFormat="1" ht="30" customHeight="1">
      <c r="A194" s="258" t="s">
        <v>119</v>
      </c>
      <c r="B194" s="259" t="s">
        <v>539</v>
      </c>
      <c r="C194" s="260" t="s">
        <v>202</v>
      </c>
      <c r="D194" s="131">
        <v>0</v>
      </c>
      <c r="E194" s="131">
        <v>0</v>
      </c>
      <c r="F194" s="131">
        <v>0</v>
      </c>
      <c r="G194" s="131">
        <v>0</v>
      </c>
      <c r="H194" s="131">
        <v>0</v>
      </c>
      <c r="I194" s="131">
        <v>0</v>
      </c>
      <c r="J194" s="131">
        <v>0</v>
      </c>
      <c r="K194" s="131">
        <v>0</v>
      </c>
      <c r="L194" s="131">
        <v>0</v>
      </c>
      <c r="M194" s="131">
        <v>0</v>
      </c>
      <c r="N194" s="131">
        <v>0</v>
      </c>
      <c r="O194" s="131">
        <v>0</v>
      </c>
      <c r="P194" s="131">
        <v>0</v>
      </c>
      <c r="Q194" s="131">
        <v>0</v>
      </c>
      <c r="R194" s="131">
        <v>0</v>
      </c>
      <c r="S194" s="131">
        <v>0</v>
      </c>
      <c r="T194" s="131">
        <v>0</v>
      </c>
      <c r="U194" s="131">
        <v>6.3340416040699807</v>
      </c>
      <c r="V194" s="131">
        <v>0</v>
      </c>
      <c r="W194" s="131">
        <v>0</v>
      </c>
      <c r="X194" s="131">
        <v>0</v>
      </c>
      <c r="Y194" s="131">
        <v>0</v>
      </c>
      <c r="Z194" s="131">
        <v>0</v>
      </c>
    </row>
    <row r="195" spans="1:26" s="265" customFormat="1" ht="30" customHeight="1">
      <c r="A195" s="262" t="s">
        <v>114</v>
      </c>
      <c r="B195" s="272" t="s">
        <v>540</v>
      </c>
      <c r="C195" s="263" t="s">
        <v>541</v>
      </c>
      <c r="D195" s="121">
        <v>0</v>
      </c>
      <c r="E195" s="121">
        <v>0</v>
      </c>
      <c r="F195" s="121">
        <v>0</v>
      </c>
      <c r="G195" s="121">
        <v>0</v>
      </c>
      <c r="H195" s="121">
        <v>0</v>
      </c>
      <c r="I195" s="121">
        <v>0</v>
      </c>
      <c r="J195" s="121">
        <v>0</v>
      </c>
      <c r="K195" s="121">
        <v>0</v>
      </c>
      <c r="L195" s="121">
        <v>0</v>
      </c>
      <c r="M195" s="121">
        <v>0</v>
      </c>
      <c r="N195" s="121">
        <v>0</v>
      </c>
      <c r="O195" s="121">
        <v>0</v>
      </c>
      <c r="P195" s="121">
        <v>0</v>
      </c>
      <c r="Q195" s="121">
        <v>0</v>
      </c>
      <c r="R195" s="121">
        <v>0</v>
      </c>
      <c r="S195" s="121">
        <v>0</v>
      </c>
      <c r="T195" s="121">
        <v>0</v>
      </c>
      <c r="U195" s="121">
        <v>6.3340416040699807</v>
      </c>
      <c r="V195" s="121">
        <v>0</v>
      </c>
      <c r="W195" s="121">
        <v>0</v>
      </c>
      <c r="X195" s="121">
        <v>0</v>
      </c>
      <c r="Y195" s="121">
        <v>0</v>
      </c>
      <c r="Z195" s="121">
        <v>0</v>
      </c>
    </row>
    <row r="196" spans="1:26" s="257" customFormat="1" ht="30" customHeight="1">
      <c r="A196" s="254" t="s">
        <v>127</v>
      </c>
      <c r="B196" s="255" t="s">
        <v>543</v>
      </c>
      <c r="C196" s="256" t="s">
        <v>202</v>
      </c>
      <c r="D196" s="126">
        <v>0</v>
      </c>
      <c r="E196" s="126">
        <v>0</v>
      </c>
      <c r="F196" s="126">
        <v>0</v>
      </c>
      <c r="G196" s="126">
        <v>0</v>
      </c>
      <c r="H196" s="126">
        <v>0</v>
      </c>
      <c r="I196" s="126">
        <v>0</v>
      </c>
      <c r="J196" s="126">
        <v>0</v>
      </c>
      <c r="K196" s="126">
        <v>0</v>
      </c>
      <c r="L196" s="126">
        <v>0</v>
      </c>
      <c r="M196" s="126">
        <v>0</v>
      </c>
      <c r="N196" s="126">
        <v>0</v>
      </c>
      <c r="O196" s="126">
        <v>0</v>
      </c>
      <c r="P196" s="126">
        <v>0</v>
      </c>
      <c r="Q196" s="126">
        <v>0</v>
      </c>
      <c r="R196" s="126">
        <v>0</v>
      </c>
      <c r="S196" s="126">
        <v>0</v>
      </c>
      <c r="T196" s="126">
        <v>0</v>
      </c>
      <c r="U196" s="126">
        <v>54</v>
      </c>
      <c r="V196" s="126">
        <v>0</v>
      </c>
      <c r="W196" s="126">
        <v>0</v>
      </c>
      <c r="X196" s="126">
        <v>0</v>
      </c>
      <c r="Y196" s="126">
        <v>0</v>
      </c>
      <c r="Z196" s="126">
        <v>0</v>
      </c>
    </row>
    <row r="197" spans="1:26" s="261" customFormat="1" ht="30" customHeight="1">
      <c r="A197" s="258" t="s">
        <v>544</v>
      </c>
      <c r="B197" s="259" t="s">
        <v>545</v>
      </c>
      <c r="C197" s="260" t="s">
        <v>202</v>
      </c>
      <c r="D197" s="131">
        <v>0</v>
      </c>
      <c r="E197" s="131">
        <v>0</v>
      </c>
      <c r="F197" s="131">
        <v>0</v>
      </c>
      <c r="G197" s="131">
        <v>0</v>
      </c>
      <c r="H197" s="131">
        <v>0</v>
      </c>
      <c r="I197" s="131">
        <v>0</v>
      </c>
      <c r="J197" s="131">
        <v>0</v>
      </c>
      <c r="K197" s="131">
        <v>0</v>
      </c>
      <c r="L197" s="131">
        <v>0</v>
      </c>
      <c r="M197" s="131">
        <v>0</v>
      </c>
      <c r="N197" s="131">
        <v>0</v>
      </c>
      <c r="O197" s="131">
        <v>0</v>
      </c>
      <c r="P197" s="131">
        <v>0</v>
      </c>
      <c r="Q197" s="131">
        <v>0</v>
      </c>
      <c r="R197" s="131">
        <v>0</v>
      </c>
      <c r="S197" s="131">
        <v>0</v>
      </c>
      <c r="T197" s="131">
        <v>0</v>
      </c>
      <c r="U197" s="131">
        <v>54</v>
      </c>
      <c r="V197" s="131">
        <v>0</v>
      </c>
      <c r="W197" s="131">
        <v>0</v>
      </c>
      <c r="X197" s="131">
        <v>0</v>
      </c>
      <c r="Y197" s="131">
        <v>0</v>
      </c>
      <c r="Z197" s="131">
        <v>0</v>
      </c>
    </row>
    <row r="198" spans="1:26" s="265" customFormat="1" ht="30" customHeight="1">
      <c r="A198" s="262" t="s">
        <v>544</v>
      </c>
      <c r="B198" s="271" t="s">
        <v>546</v>
      </c>
      <c r="C198" s="263" t="s">
        <v>547</v>
      </c>
      <c r="D198" s="121">
        <v>0</v>
      </c>
      <c r="E198" s="121">
        <v>0</v>
      </c>
      <c r="F198" s="121">
        <v>0</v>
      </c>
      <c r="G198" s="121">
        <v>0</v>
      </c>
      <c r="H198" s="121">
        <v>0</v>
      </c>
      <c r="I198" s="121">
        <v>0</v>
      </c>
      <c r="J198" s="121">
        <v>0</v>
      </c>
      <c r="K198" s="121">
        <v>0</v>
      </c>
      <c r="L198" s="121">
        <v>0</v>
      </c>
      <c r="M198" s="121">
        <v>0</v>
      </c>
      <c r="N198" s="121">
        <v>0</v>
      </c>
      <c r="O198" s="121">
        <v>0</v>
      </c>
      <c r="P198" s="121">
        <v>0</v>
      </c>
      <c r="Q198" s="121">
        <v>0</v>
      </c>
      <c r="R198" s="121">
        <v>0</v>
      </c>
      <c r="S198" s="121">
        <v>0</v>
      </c>
      <c r="T198" s="121">
        <v>0</v>
      </c>
      <c r="U198" s="121">
        <v>30</v>
      </c>
      <c r="V198" s="121">
        <v>0</v>
      </c>
      <c r="W198" s="121">
        <v>0</v>
      </c>
      <c r="X198" s="121">
        <v>0</v>
      </c>
      <c r="Y198" s="121">
        <v>0</v>
      </c>
      <c r="Z198" s="121">
        <v>0</v>
      </c>
    </row>
    <row r="199" spans="1:26" s="265" customFormat="1" ht="30" customHeight="1">
      <c r="A199" s="262" t="s">
        <v>544</v>
      </c>
      <c r="B199" s="271" t="s">
        <v>548</v>
      </c>
      <c r="C199" s="263" t="s">
        <v>549</v>
      </c>
      <c r="D199" s="121">
        <v>0</v>
      </c>
      <c r="E199" s="121">
        <v>0</v>
      </c>
      <c r="F199" s="121">
        <v>0</v>
      </c>
      <c r="G199" s="121">
        <v>0</v>
      </c>
      <c r="H199" s="121">
        <v>0</v>
      </c>
      <c r="I199" s="121">
        <v>0</v>
      </c>
      <c r="J199" s="121">
        <v>0</v>
      </c>
      <c r="K199" s="121">
        <v>0</v>
      </c>
      <c r="L199" s="121">
        <v>0</v>
      </c>
      <c r="M199" s="121">
        <v>0</v>
      </c>
      <c r="N199" s="121">
        <v>0</v>
      </c>
      <c r="O199" s="121">
        <v>0</v>
      </c>
      <c r="P199" s="121">
        <v>0</v>
      </c>
      <c r="Q199" s="121">
        <v>0</v>
      </c>
      <c r="R199" s="121">
        <v>0</v>
      </c>
      <c r="S199" s="121">
        <v>0</v>
      </c>
      <c r="T199" s="121">
        <v>0</v>
      </c>
      <c r="U199" s="121">
        <v>24</v>
      </c>
      <c r="V199" s="121">
        <v>0</v>
      </c>
      <c r="W199" s="121">
        <v>0</v>
      </c>
      <c r="X199" s="121">
        <v>0</v>
      </c>
      <c r="Y199" s="121">
        <v>0</v>
      </c>
      <c r="Z199" s="121">
        <v>0</v>
      </c>
    </row>
    <row r="200" spans="1:26" s="265" customFormat="1" ht="30" customHeight="1">
      <c r="A200" s="262" t="s">
        <v>544</v>
      </c>
      <c r="B200" s="271" t="s">
        <v>550</v>
      </c>
      <c r="C200" s="263" t="s">
        <v>551</v>
      </c>
      <c r="D200" s="121">
        <v>0</v>
      </c>
      <c r="E200" s="121">
        <v>0</v>
      </c>
      <c r="F200" s="121">
        <v>0</v>
      </c>
      <c r="G200" s="121">
        <v>0</v>
      </c>
      <c r="H200" s="121">
        <v>0</v>
      </c>
      <c r="I200" s="121">
        <v>0</v>
      </c>
      <c r="J200" s="121">
        <v>0</v>
      </c>
      <c r="K200" s="121">
        <v>0</v>
      </c>
      <c r="L200" s="121">
        <v>0</v>
      </c>
      <c r="M200" s="121">
        <v>0</v>
      </c>
      <c r="N200" s="121">
        <v>0</v>
      </c>
      <c r="O200" s="121">
        <v>0</v>
      </c>
      <c r="P200" s="121">
        <v>0</v>
      </c>
      <c r="Q200" s="121">
        <v>0</v>
      </c>
      <c r="R200" s="121">
        <v>0</v>
      </c>
      <c r="S200" s="121">
        <v>0</v>
      </c>
      <c r="T200" s="121">
        <v>0</v>
      </c>
      <c r="U200" s="121">
        <v>0</v>
      </c>
      <c r="V200" s="121">
        <v>0</v>
      </c>
      <c r="W200" s="121">
        <v>0</v>
      </c>
      <c r="X200" s="121">
        <v>0</v>
      </c>
      <c r="Y200" s="121">
        <v>0</v>
      </c>
      <c r="Z200" s="121">
        <v>0</v>
      </c>
    </row>
    <row r="201" spans="1:26" s="265" customFormat="1" ht="30" customHeight="1">
      <c r="A201" s="262" t="s">
        <v>544</v>
      </c>
      <c r="B201" s="271" t="s">
        <v>552</v>
      </c>
      <c r="C201" s="263" t="s">
        <v>553</v>
      </c>
      <c r="D201" s="121">
        <v>0</v>
      </c>
      <c r="E201" s="121">
        <v>0</v>
      </c>
      <c r="F201" s="121">
        <v>0</v>
      </c>
      <c r="G201" s="121">
        <v>0</v>
      </c>
      <c r="H201" s="121">
        <v>0</v>
      </c>
      <c r="I201" s="121">
        <v>0</v>
      </c>
      <c r="J201" s="121">
        <v>0</v>
      </c>
      <c r="K201" s="121">
        <v>0</v>
      </c>
      <c r="L201" s="121">
        <v>0</v>
      </c>
      <c r="M201" s="121">
        <v>0</v>
      </c>
      <c r="N201" s="121">
        <v>0</v>
      </c>
      <c r="O201" s="121">
        <v>0</v>
      </c>
      <c r="P201" s="121">
        <v>0</v>
      </c>
      <c r="Q201" s="121">
        <v>0</v>
      </c>
      <c r="R201" s="121">
        <v>0</v>
      </c>
      <c r="S201" s="121">
        <v>0</v>
      </c>
      <c r="T201" s="121">
        <v>0</v>
      </c>
      <c r="U201" s="121">
        <v>0</v>
      </c>
      <c r="V201" s="121">
        <v>0</v>
      </c>
      <c r="W201" s="121">
        <v>0</v>
      </c>
      <c r="X201" s="121">
        <v>0</v>
      </c>
      <c r="Y201" s="121">
        <v>0</v>
      </c>
      <c r="Z201" s="121">
        <v>0</v>
      </c>
    </row>
    <row r="202" spans="1:26" s="265" customFormat="1" ht="30" customHeight="1">
      <c r="A202" s="262" t="s">
        <v>544</v>
      </c>
      <c r="B202" s="271" t="s">
        <v>554</v>
      </c>
      <c r="C202" s="263" t="s">
        <v>555</v>
      </c>
      <c r="D202" s="121">
        <v>0</v>
      </c>
      <c r="E202" s="121">
        <v>0</v>
      </c>
      <c r="F202" s="121">
        <v>0</v>
      </c>
      <c r="G202" s="121">
        <v>0</v>
      </c>
      <c r="H202" s="121">
        <v>0</v>
      </c>
      <c r="I202" s="121">
        <v>0</v>
      </c>
      <c r="J202" s="121">
        <v>0</v>
      </c>
      <c r="K202" s="121">
        <v>0</v>
      </c>
      <c r="L202" s="121">
        <v>0</v>
      </c>
      <c r="M202" s="121">
        <v>0</v>
      </c>
      <c r="N202" s="121">
        <v>0</v>
      </c>
      <c r="O202" s="121">
        <v>0</v>
      </c>
      <c r="P202" s="121">
        <v>0</v>
      </c>
      <c r="Q202" s="121">
        <v>0</v>
      </c>
      <c r="R202" s="121">
        <v>0</v>
      </c>
      <c r="S202" s="121">
        <v>0</v>
      </c>
      <c r="T202" s="121">
        <v>0</v>
      </c>
      <c r="U202" s="121">
        <v>0</v>
      </c>
      <c r="V202" s="121">
        <v>0</v>
      </c>
      <c r="W202" s="121">
        <v>0</v>
      </c>
      <c r="X202" s="121">
        <v>0</v>
      </c>
      <c r="Y202" s="121">
        <v>0</v>
      </c>
      <c r="Z202" s="121">
        <v>0</v>
      </c>
    </row>
    <row r="203" spans="1:26" s="265" customFormat="1" ht="30" customHeight="1">
      <c r="A203" s="262" t="s">
        <v>544</v>
      </c>
      <c r="B203" s="271" t="s">
        <v>556</v>
      </c>
      <c r="C203" s="263" t="s">
        <v>557</v>
      </c>
      <c r="D203" s="121">
        <v>0</v>
      </c>
      <c r="E203" s="121">
        <v>0</v>
      </c>
      <c r="F203" s="121">
        <v>0</v>
      </c>
      <c r="G203" s="121">
        <v>0</v>
      </c>
      <c r="H203" s="121">
        <v>0</v>
      </c>
      <c r="I203" s="121">
        <v>0</v>
      </c>
      <c r="J203" s="121">
        <v>0</v>
      </c>
      <c r="K203" s="121">
        <v>0</v>
      </c>
      <c r="L203" s="121">
        <v>0</v>
      </c>
      <c r="M203" s="121">
        <v>0</v>
      </c>
      <c r="N203" s="121">
        <v>0</v>
      </c>
      <c r="O203" s="121">
        <v>0</v>
      </c>
      <c r="P203" s="121">
        <v>0</v>
      </c>
      <c r="Q203" s="121">
        <v>0</v>
      </c>
      <c r="R203" s="121">
        <v>0</v>
      </c>
      <c r="S203" s="121">
        <v>0</v>
      </c>
      <c r="T203" s="121">
        <v>0</v>
      </c>
      <c r="U203" s="121">
        <v>0</v>
      </c>
      <c r="V203" s="121">
        <v>0</v>
      </c>
      <c r="W203" s="121">
        <v>0</v>
      </c>
      <c r="X203" s="121">
        <v>0</v>
      </c>
      <c r="Y203" s="121">
        <v>0</v>
      </c>
      <c r="Z203" s="121">
        <v>0</v>
      </c>
    </row>
    <row r="204" spans="1:26" s="265" customFormat="1" ht="30" customHeight="1">
      <c r="A204" s="262" t="s">
        <v>544</v>
      </c>
      <c r="B204" s="271" t="s">
        <v>558</v>
      </c>
      <c r="C204" s="263" t="s">
        <v>559</v>
      </c>
      <c r="D204" s="121">
        <v>0</v>
      </c>
      <c r="E204" s="121">
        <v>0</v>
      </c>
      <c r="F204" s="121">
        <v>0</v>
      </c>
      <c r="G204" s="121">
        <v>0</v>
      </c>
      <c r="H204" s="121">
        <v>0</v>
      </c>
      <c r="I204" s="121">
        <v>0</v>
      </c>
      <c r="J204" s="121">
        <v>0</v>
      </c>
      <c r="K204" s="121">
        <v>0</v>
      </c>
      <c r="L204" s="121">
        <v>0</v>
      </c>
      <c r="M204" s="121">
        <v>0</v>
      </c>
      <c r="N204" s="121">
        <v>0</v>
      </c>
      <c r="O204" s="121">
        <v>0</v>
      </c>
      <c r="P204" s="121">
        <v>0</v>
      </c>
      <c r="Q204" s="121">
        <v>0</v>
      </c>
      <c r="R204" s="121">
        <v>0</v>
      </c>
      <c r="S204" s="121">
        <v>0</v>
      </c>
      <c r="T204" s="121">
        <v>0</v>
      </c>
      <c r="U204" s="121">
        <v>0</v>
      </c>
      <c r="V204" s="121">
        <v>0</v>
      </c>
      <c r="W204" s="121">
        <v>0</v>
      </c>
      <c r="X204" s="121">
        <v>0</v>
      </c>
      <c r="Y204" s="121">
        <v>0</v>
      </c>
      <c r="Z204" s="121">
        <v>0</v>
      </c>
    </row>
    <row r="205" spans="1:26" s="261" customFormat="1" ht="30" customHeight="1">
      <c r="A205" s="258" t="s">
        <v>560</v>
      </c>
      <c r="B205" s="259" t="s">
        <v>561</v>
      </c>
      <c r="C205" s="260" t="s">
        <v>202</v>
      </c>
      <c r="D205" s="131">
        <v>0</v>
      </c>
      <c r="E205" s="131">
        <v>0</v>
      </c>
      <c r="F205" s="131">
        <v>0</v>
      </c>
      <c r="G205" s="131">
        <v>0</v>
      </c>
      <c r="H205" s="131">
        <v>0</v>
      </c>
      <c r="I205" s="131">
        <v>0</v>
      </c>
      <c r="J205" s="131">
        <v>0</v>
      </c>
      <c r="K205" s="131">
        <v>0</v>
      </c>
      <c r="L205" s="131">
        <v>0</v>
      </c>
      <c r="M205" s="131">
        <v>0</v>
      </c>
      <c r="N205" s="131">
        <v>0</v>
      </c>
      <c r="O205" s="131">
        <v>0</v>
      </c>
      <c r="P205" s="131">
        <v>0</v>
      </c>
      <c r="Q205" s="131">
        <v>0</v>
      </c>
      <c r="R205" s="131">
        <v>0</v>
      </c>
      <c r="S205" s="131">
        <v>0</v>
      </c>
      <c r="T205" s="131">
        <v>0</v>
      </c>
      <c r="U205" s="131">
        <v>0</v>
      </c>
      <c r="V205" s="131">
        <v>0</v>
      </c>
      <c r="W205" s="131">
        <v>0</v>
      </c>
      <c r="X205" s="131">
        <v>0</v>
      </c>
      <c r="Y205" s="131">
        <v>0</v>
      </c>
      <c r="Z205" s="131">
        <v>0</v>
      </c>
    </row>
    <row r="206" spans="1:26" s="257" customFormat="1" ht="30" customHeight="1">
      <c r="A206" s="254" t="s">
        <v>129</v>
      </c>
      <c r="B206" s="255" t="s">
        <v>562</v>
      </c>
      <c r="C206" s="256" t="s">
        <v>202</v>
      </c>
      <c r="D206" s="126">
        <v>0</v>
      </c>
      <c r="E206" s="126">
        <v>0</v>
      </c>
      <c r="F206" s="126">
        <v>0</v>
      </c>
      <c r="G206" s="126">
        <v>0</v>
      </c>
      <c r="H206" s="126">
        <v>0</v>
      </c>
      <c r="I206" s="126">
        <v>0</v>
      </c>
      <c r="J206" s="126">
        <v>0</v>
      </c>
      <c r="K206" s="126">
        <v>0</v>
      </c>
      <c r="L206" s="126">
        <v>0</v>
      </c>
      <c r="M206" s="126">
        <v>0</v>
      </c>
      <c r="N206" s="126">
        <v>0</v>
      </c>
      <c r="O206" s="126">
        <v>0</v>
      </c>
      <c r="P206" s="126">
        <v>0</v>
      </c>
      <c r="Q206" s="126">
        <v>0</v>
      </c>
      <c r="R206" s="126">
        <v>0</v>
      </c>
      <c r="S206" s="126">
        <v>0</v>
      </c>
      <c r="T206" s="126">
        <v>0</v>
      </c>
      <c r="U206" s="126">
        <v>0</v>
      </c>
      <c r="V206" s="126">
        <v>0</v>
      </c>
      <c r="W206" s="126">
        <v>0</v>
      </c>
      <c r="X206" s="126">
        <v>0</v>
      </c>
      <c r="Y206" s="126">
        <v>0</v>
      </c>
      <c r="Z206" s="126">
        <v>0</v>
      </c>
    </row>
    <row r="207" spans="1:26" s="261" customFormat="1" ht="30" customHeight="1">
      <c r="A207" s="258" t="s">
        <v>131</v>
      </c>
      <c r="B207" s="259" t="s">
        <v>563</v>
      </c>
      <c r="C207" s="260" t="s">
        <v>202</v>
      </c>
      <c r="D207" s="131">
        <v>0</v>
      </c>
      <c r="E207" s="131">
        <v>0</v>
      </c>
      <c r="F207" s="131">
        <v>0</v>
      </c>
      <c r="G207" s="131">
        <v>0</v>
      </c>
      <c r="H207" s="131">
        <v>0</v>
      </c>
      <c r="I207" s="131">
        <v>0</v>
      </c>
      <c r="J207" s="131">
        <v>0</v>
      </c>
      <c r="K207" s="131">
        <v>0</v>
      </c>
      <c r="L207" s="131">
        <v>0</v>
      </c>
      <c r="M207" s="131">
        <v>0</v>
      </c>
      <c r="N207" s="131">
        <v>0</v>
      </c>
      <c r="O207" s="131">
        <v>0</v>
      </c>
      <c r="P207" s="131">
        <v>0</v>
      </c>
      <c r="Q207" s="131">
        <v>0</v>
      </c>
      <c r="R207" s="131">
        <v>0</v>
      </c>
      <c r="S207" s="131">
        <v>0</v>
      </c>
      <c r="T207" s="131">
        <v>0</v>
      </c>
      <c r="U207" s="131">
        <v>0</v>
      </c>
      <c r="V207" s="131">
        <v>0</v>
      </c>
      <c r="W207" s="131">
        <v>0</v>
      </c>
      <c r="X207" s="131">
        <v>0</v>
      </c>
      <c r="Y207" s="131">
        <v>0</v>
      </c>
      <c r="Z207" s="131">
        <v>0</v>
      </c>
    </row>
    <row r="208" spans="1:26" s="261" customFormat="1" ht="30" customHeight="1">
      <c r="A208" s="258" t="s">
        <v>135</v>
      </c>
      <c r="B208" s="259" t="s">
        <v>564</v>
      </c>
      <c r="C208" s="260" t="s">
        <v>202</v>
      </c>
      <c r="D208" s="131">
        <v>0</v>
      </c>
      <c r="E208" s="131">
        <v>0</v>
      </c>
      <c r="F208" s="131">
        <v>0</v>
      </c>
      <c r="G208" s="131">
        <v>0</v>
      </c>
      <c r="H208" s="131">
        <v>0</v>
      </c>
      <c r="I208" s="131">
        <v>0</v>
      </c>
      <c r="J208" s="131">
        <v>0</v>
      </c>
      <c r="K208" s="131">
        <v>0</v>
      </c>
      <c r="L208" s="131">
        <v>0</v>
      </c>
      <c r="M208" s="131">
        <v>0</v>
      </c>
      <c r="N208" s="131">
        <v>0</v>
      </c>
      <c r="O208" s="131">
        <v>0</v>
      </c>
      <c r="P208" s="131">
        <v>0</v>
      </c>
      <c r="Q208" s="131">
        <v>0</v>
      </c>
      <c r="R208" s="131">
        <v>0</v>
      </c>
      <c r="S208" s="131">
        <v>0</v>
      </c>
      <c r="T208" s="131">
        <v>0</v>
      </c>
      <c r="U208" s="131">
        <v>0</v>
      </c>
      <c r="V208" s="131">
        <v>0</v>
      </c>
      <c r="W208" s="131">
        <v>0</v>
      </c>
      <c r="X208" s="131">
        <v>0</v>
      </c>
      <c r="Y208" s="131">
        <v>0</v>
      </c>
      <c r="Z208" s="131">
        <v>0</v>
      </c>
    </row>
    <row r="209" spans="1:26" s="261" customFormat="1" ht="30" customHeight="1">
      <c r="A209" s="258" t="s">
        <v>136</v>
      </c>
      <c r="B209" s="259" t="s">
        <v>565</v>
      </c>
      <c r="C209" s="260" t="s">
        <v>202</v>
      </c>
      <c r="D209" s="131">
        <v>0</v>
      </c>
      <c r="E209" s="131">
        <v>0</v>
      </c>
      <c r="F209" s="131">
        <v>0</v>
      </c>
      <c r="G209" s="131">
        <v>0</v>
      </c>
      <c r="H209" s="131">
        <v>0</v>
      </c>
      <c r="I209" s="131">
        <v>0</v>
      </c>
      <c r="J209" s="131">
        <v>0</v>
      </c>
      <c r="K209" s="131">
        <v>0</v>
      </c>
      <c r="L209" s="131">
        <v>0</v>
      </c>
      <c r="M209" s="131">
        <v>0</v>
      </c>
      <c r="N209" s="131">
        <v>0</v>
      </c>
      <c r="O209" s="131">
        <v>0</v>
      </c>
      <c r="P209" s="131">
        <v>0</v>
      </c>
      <c r="Q209" s="131">
        <v>0</v>
      </c>
      <c r="R209" s="131">
        <v>0</v>
      </c>
      <c r="S209" s="131">
        <v>0</v>
      </c>
      <c r="T209" s="131">
        <v>0</v>
      </c>
      <c r="U209" s="131">
        <v>0</v>
      </c>
      <c r="V209" s="131">
        <v>0</v>
      </c>
      <c r="W209" s="131">
        <v>0</v>
      </c>
      <c r="X209" s="131">
        <v>0</v>
      </c>
      <c r="Y209" s="131">
        <v>0</v>
      </c>
      <c r="Z209" s="131">
        <v>0</v>
      </c>
    </row>
    <row r="210" spans="1:26" s="261" customFormat="1" ht="30" customHeight="1">
      <c r="A210" s="258" t="s">
        <v>137</v>
      </c>
      <c r="B210" s="259" t="s">
        <v>566</v>
      </c>
      <c r="C210" s="260" t="s">
        <v>202</v>
      </c>
      <c r="D210" s="131">
        <v>0</v>
      </c>
      <c r="E210" s="131">
        <v>0</v>
      </c>
      <c r="F210" s="131">
        <v>0</v>
      </c>
      <c r="G210" s="131">
        <v>0</v>
      </c>
      <c r="H210" s="131">
        <v>0</v>
      </c>
      <c r="I210" s="131">
        <v>0</v>
      </c>
      <c r="J210" s="131">
        <v>0</v>
      </c>
      <c r="K210" s="131">
        <v>0</v>
      </c>
      <c r="L210" s="131">
        <v>0</v>
      </c>
      <c r="M210" s="131">
        <v>0</v>
      </c>
      <c r="N210" s="131">
        <v>0</v>
      </c>
      <c r="O210" s="131">
        <v>0</v>
      </c>
      <c r="P210" s="131">
        <v>0</v>
      </c>
      <c r="Q210" s="131">
        <v>0</v>
      </c>
      <c r="R210" s="131">
        <v>0</v>
      </c>
      <c r="S210" s="131">
        <v>0</v>
      </c>
      <c r="T210" s="131">
        <v>0</v>
      </c>
      <c r="U210" s="131">
        <v>0</v>
      </c>
      <c r="V210" s="131">
        <v>0</v>
      </c>
      <c r="W210" s="131">
        <v>0</v>
      </c>
      <c r="X210" s="131">
        <v>0</v>
      </c>
      <c r="Y210" s="131">
        <v>0</v>
      </c>
      <c r="Z210" s="131">
        <v>0</v>
      </c>
    </row>
    <row r="211" spans="1:26" s="261" customFormat="1" ht="30" customHeight="1">
      <c r="A211" s="258" t="s">
        <v>138</v>
      </c>
      <c r="B211" s="259" t="s">
        <v>567</v>
      </c>
      <c r="C211" s="260" t="s">
        <v>202</v>
      </c>
      <c r="D211" s="131">
        <v>0</v>
      </c>
      <c r="E211" s="131">
        <v>0</v>
      </c>
      <c r="F211" s="131">
        <v>0</v>
      </c>
      <c r="G211" s="131">
        <v>0</v>
      </c>
      <c r="H211" s="131">
        <v>0</v>
      </c>
      <c r="I211" s="131">
        <v>0</v>
      </c>
      <c r="J211" s="131">
        <v>0</v>
      </c>
      <c r="K211" s="131">
        <v>0</v>
      </c>
      <c r="L211" s="131">
        <v>0</v>
      </c>
      <c r="M211" s="131">
        <v>0</v>
      </c>
      <c r="N211" s="131">
        <v>0</v>
      </c>
      <c r="O211" s="131">
        <v>0</v>
      </c>
      <c r="P211" s="131">
        <v>0</v>
      </c>
      <c r="Q211" s="131">
        <v>0</v>
      </c>
      <c r="R211" s="131">
        <v>0</v>
      </c>
      <c r="S211" s="131">
        <v>0</v>
      </c>
      <c r="T211" s="131">
        <v>0</v>
      </c>
      <c r="U211" s="131">
        <v>0</v>
      </c>
      <c r="V211" s="131">
        <v>0</v>
      </c>
      <c r="W211" s="131">
        <v>0</v>
      </c>
      <c r="X211" s="131">
        <v>0</v>
      </c>
      <c r="Y211" s="131">
        <v>0</v>
      </c>
      <c r="Z211" s="131">
        <v>0</v>
      </c>
    </row>
    <row r="212" spans="1:26" s="261" customFormat="1" ht="30" customHeight="1">
      <c r="A212" s="258" t="s">
        <v>139</v>
      </c>
      <c r="B212" s="259" t="s">
        <v>568</v>
      </c>
      <c r="C212" s="260" t="s">
        <v>202</v>
      </c>
      <c r="D212" s="131">
        <v>0</v>
      </c>
      <c r="E212" s="131">
        <v>0</v>
      </c>
      <c r="F212" s="131">
        <v>0</v>
      </c>
      <c r="G212" s="131">
        <v>0</v>
      </c>
      <c r="H212" s="131">
        <v>0</v>
      </c>
      <c r="I212" s="131">
        <v>0</v>
      </c>
      <c r="J212" s="131">
        <v>0</v>
      </c>
      <c r="K212" s="131">
        <v>0</v>
      </c>
      <c r="L212" s="131">
        <v>0</v>
      </c>
      <c r="M212" s="131">
        <v>0</v>
      </c>
      <c r="N212" s="131">
        <v>0</v>
      </c>
      <c r="O212" s="131">
        <v>0</v>
      </c>
      <c r="P212" s="131">
        <v>0</v>
      </c>
      <c r="Q212" s="131">
        <v>0</v>
      </c>
      <c r="R212" s="131">
        <v>0</v>
      </c>
      <c r="S212" s="131">
        <v>0</v>
      </c>
      <c r="T212" s="131">
        <v>0</v>
      </c>
      <c r="U212" s="131">
        <v>0</v>
      </c>
      <c r="V212" s="131">
        <v>0</v>
      </c>
      <c r="W212" s="131">
        <v>0</v>
      </c>
      <c r="X212" s="131">
        <v>0</v>
      </c>
      <c r="Y212" s="131">
        <v>0</v>
      </c>
      <c r="Z212" s="131">
        <v>0</v>
      </c>
    </row>
    <row r="213" spans="1:26" s="261" customFormat="1" ht="30" customHeight="1">
      <c r="A213" s="258" t="s">
        <v>140</v>
      </c>
      <c r="B213" s="259" t="s">
        <v>569</v>
      </c>
      <c r="C213" s="260" t="s">
        <v>202</v>
      </c>
      <c r="D213" s="131">
        <v>0</v>
      </c>
      <c r="E213" s="131">
        <v>0</v>
      </c>
      <c r="F213" s="131">
        <v>0</v>
      </c>
      <c r="G213" s="131">
        <v>0</v>
      </c>
      <c r="H213" s="131">
        <v>0</v>
      </c>
      <c r="I213" s="131">
        <v>0</v>
      </c>
      <c r="J213" s="131">
        <v>0</v>
      </c>
      <c r="K213" s="131">
        <v>0</v>
      </c>
      <c r="L213" s="131">
        <v>0</v>
      </c>
      <c r="M213" s="131">
        <v>0</v>
      </c>
      <c r="N213" s="131">
        <v>0</v>
      </c>
      <c r="O213" s="131">
        <v>0</v>
      </c>
      <c r="P213" s="131">
        <v>0</v>
      </c>
      <c r="Q213" s="131">
        <v>0</v>
      </c>
      <c r="R213" s="131">
        <v>0</v>
      </c>
      <c r="S213" s="131">
        <v>0</v>
      </c>
      <c r="T213" s="131">
        <v>0</v>
      </c>
      <c r="U213" s="131">
        <v>0</v>
      </c>
      <c r="V213" s="131">
        <v>0</v>
      </c>
      <c r="W213" s="131">
        <v>0</v>
      </c>
      <c r="X213" s="131">
        <v>0</v>
      </c>
      <c r="Y213" s="131">
        <v>0</v>
      </c>
      <c r="Z213" s="131">
        <v>0</v>
      </c>
    </row>
    <row r="214" spans="1:26" s="261" customFormat="1" ht="30" customHeight="1">
      <c r="A214" s="258" t="s">
        <v>570</v>
      </c>
      <c r="B214" s="259" t="s">
        <v>571</v>
      </c>
      <c r="C214" s="260" t="s">
        <v>202</v>
      </c>
      <c r="D214" s="131">
        <v>0</v>
      </c>
      <c r="E214" s="131">
        <v>0</v>
      </c>
      <c r="F214" s="131">
        <v>0</v>
      </c>
      <c r="G214" s="131">
        <v>0</v>
      </c>
      <c r="H214" s="131">
        <v>0</v>
      </c>
      <c r="I214" s="131">
        <v>0</v>
      </c>
      <c r="J214" s="131">
        <v>0</v>
      </c>
      <c r="K214" s="131">
        <v>0</v>
      </c>
      <c r="L214" s="131">
        <v>0</v>
      </c>
      <c r="M214" s="131">
        <v>0</v>
      </c>
      <c r="N214" s="131">
        <v>0</v>
      </c>
      <c r="O214" s="131">
        <v>0</v>
      </c>
      <c r="P214" s="131">
        <v>0</v>
      </c>
      <c r="Q214" s="131">
        <v>0</v>
      </c>
      <c r="R214" s="131">
        <v>0</v>
      </c>
      <c r="S214" s="131">
        <v>0</v>
      </c>
      <c r="T214" s="131">
        <v>0</v>
      </c>
      <c r="U214" s="131">
        <v>0</v>
      </c>
      <c r="V214" s="131">
        <v>0</v>
      </c>
      <c r="W214" s="131">
        <v>0</v>
      </c>
      <c r="X214" s="131">
        <v>0</v>
      </c>
      <c r="Y214" s="131">
        <v>0</v>
      </c>
      <c r="Z214" s="131">
        <v>0</v>
      </c>
    </row>
    <row r="215" spans="1:26" s="257" customFormat="1" ht="30" customHeight="1">
      <c r="A215" s="254" t="s">
        <v>572</v>
      </c>
      <c r="B215" s="255" t="s">
        <v>573</v>
      </c>
      <c r="C215" s="256" t="s">
        <v>202</v>
      </c>
      <c r="D215" s="126">
        <v>0</v>
      </c>
      <c r="E215" s="126">
        <v>0</v>
      </c>
      <c r="F215" s="126">
        <v>0</v>
      </c>
      <c r="G215" s="126">
        <v>0</v>
      </c>
      <c r="H215" s="126">
        <v>0</v>
      </c>
      <c r="I215" s="126">
        <v>0</v>
      </c>
      <c r="J215" s="126">
        <v>0</v>
      </c>
      <c r="K215" s="126">
        <v>0</v>
      </c>
      <c r="L215" s="126">
        <v>0</v>
      </c>
      <c r="M215" s="126">
        <v>0</v>
      </c>
      <c r="N215" s="126">
        <v>0</v>
      </c>
      <c r="O215" s="126">
        <v>0</v>
      </c>
      <c r="P215" s="126">
        <v>0</v>
      </c>
      <c r="Q215" s="126">
        <v>0</v>
      </c>
      <c r="R215" s="126">
        <v>0</v>
      </c>
      <c r="S215" s="126">
        <v>0</v>
      </c>
      <c r="T215" s="126">
        <v>0</v>
      </c>
      <c r="U215" s="126">
        <v>0</v>
      </c>
      <c r="V215" s="126">
        <v>0</v>
      </c>
      <c r="W215" s="126">
        <v>0</v>
      </c>
      <c r="X215" s="126">
        <v>0</v>
      </c>
      <c r="Y215" s="126">
        <v>0</v>
      </c>
      <c r="Z215" s="126">
        <v>0</v>
      </c>
    </row>
    <row r="216" spans="1:26" s="261" customFormat="1" ht="30" customHeight="1">
      <c r="A216" s="258" t="s">
        <v>574</v>
      </c>
      <c r="B216" s="259" t="s">
        <v>575</v>
      </c>
      <c r="C216" s="260" t="s">
        <v>202</v>
      </c>
      <c r="D216" s="131">
        <v>0</v>
      </c>
      <c r="E216" s="131">
        <v>0</v>
      </c>
      <c r="F216" s="131">
        <v>0</v>
      </c>
      <c r="G216" s="131">
        <v>0</v>
      </c>
      <c r="H216" s="131">
        <v>0</v>
      </c>
      <c r="I216" s="131">
        <v>0</v>
      </c>
      <c r="J216" s="131">
        <v>0</v>
      </c>
      <c r="K216" s="131">
        <v>0</v>
      </c>
      <c r="L216" s="131">
        <v>0</v>
      </c>
      <c r="M216" s="131">
        <v>0</v>
      </c>
      <c r="N216" s="131">
        <v>0</v>
      </c>
      <c r="O216" s="131">
        <v>0</v>
      </c>
      <c r="P216" s="131">
        <v>0</v>
      </c>
      <c r="Q216" s="131">
        <v>0</v>
      </c>
      <c r="R216" s="131">
        <v>0</v>
      </c>
      <c r="S216" s="131">
        <v>0</v>
      </c>
      <c r="T216" s="131">
        <v>0</v>
      </c>
      <c r="U216" s="131">
        <v>0</v>
      </c>
      <c r="V216" s="131">
        <v>0</v>
      </c>
      <c r="W216" s="131">
        <v>0</v>
      </c>
      <c r="X216" s="131">
        <v>0</v>
      </c>
      <c r="Y216" s="131">
        <v>0</v>
      </c>
      <c r="Z216" s="131">
        <v>0</v>
      </c>
    </row>
    <row r="217" spans="1:26" s="261" customFormat="1" ht="30" customHeight="1">
      <c r="A217" s="258" t="s">
        <v>576</v>
      </c>
      <c r="B217" s="259" t="s">
        <v>577</v>
      </c>
      <c r="C217" s="260" t="s">
        <v>202</v>
      </c>
      <c r="D217" s="131">
        <v>0</v>
      </c>
      <c r="E217" s="131">
        <v>0</v>
      </c>
      <c r="F217" s="131">
        <v>0</v>
      </c>
      <c r="G217" s="131">
        <v>0</v>
      </c>
      <c r="H217" s="131">
        <v>0</v>
      </c>
      <c r="I217" s="131">
        <v>0</v>
      </c>
      <c r="J217" s="131">
        <v>0</v>
      </c>
      <c r="K217" s="131">
        <v>0</v>
      </c>
      <c r="L217" s="131">
        <v>0</v>
      </c>
      <c r="M217" s="131">
        <v>0</v>
      </c>
      <c r="N217" s="131">
        <v>0</v>
      </c>
      <c r="O217" s="131">
        <v>0</v>
      </c>
      <c r="P217" s="131">
        <v>0</v>
      </c>
      <c r="Q217" s="131">
        <v>0</v>
      </c>
      <c r="R217" s="131">
        <v>0</v>
      </c>
      <c r="S217" s="131">
        <v>0</v>
      </c>
      <c r="T217" s="131">
        <v>0</v>
      </c>
      <c r="U217" s="131">
        <v>0</v>
      </c>
      <c r="V217" s="131">
        <v>0</v>
      </c>
      <c r="W217" s="131">
        <v>0</v>
      </c>
      <c r="X217" s="131">
        <v>0</v>
      </c>
      <c r="Y217" s="131">
        <v>0</v>
      </c>
      <c r="Z217" s="131">
        <v>0</v>
      </c>
    </row>
    <row r="218" spans="1:26" s="253" customFormat="1" ht="30" customHeight="1">
      <c r="A218" s="250" t="s">
        <v>13</v>
      </c>
      <c r="B218" s="251" t="s">
        <v>578</v>
      </c>
      <c r="C218" s="252" t="s">
        <v>202</v>
      </c>
      <c r="D218" s="120">
        <v>0</v>
      </c>
      <c r="E218" s="120">
        <v>0</v>
      </c>
      <c r="F218" s="120">
        <v>0</v>
      </c>
      <c r="G218" s="120">
        <v>0</v>
      </c>
      <c r="H218" s="120">
        <v>0</v>
      </c>
      <c r="I218" s="120">
        <v>0</v>
      </c>
      <c r="J218" s="120">
        <v>0</v>
      </c>
      <c r="K218" s="120">
        <v>0</v>
      </c>
      <c r="L218" s="120">
        <v>0</v>
      </c>
      <c r="M218" s="120">
        <v>0</v>
      </c>
      <c r="N218" s="120">
        <v>0</v>
      </c>
      <c r="O218" s="120">
        <v>0</v>
      </c>
      <c r="P218" s="120">
        <v>0</v>
      </c>
      <c r="Q218" s="120">
        <v>0</v>
      </c>
      <c r="R218" s="120">
        <v>0</v>
      </c>
      <c r="S218" s="120">
        <v>0</v>
      </c>
      <c r="T218" s="120">
        <v>0</v>
      </c>
      <c r="U218" s="120">
        <v>0</v>
      </c>
      <c r="V218" s="120">
        <v>0</v>
      </c>
      <c r="W218" s="120">
        <v>0</v>
      </c>
      <c r="X218" s="120">
        <v>0</v>
      </c>
      <c r="Y218" s="120">
        <v>0</v>
      </c>
      <c r="Z218" s="120">
        <v>0</v>
      </c>
    </row>
    <row r="219" spans="1:26" s="257" customFormat="1" ht="30" customHeight="1">
      <c r="A219" s="254" t="s">
        <v>579</v>
      </c>
      <c r="B219" s="255" t="s">
        <v>580</v>
      </c>
      <c r="C219" s="256" t="s">
        <v>202</v>
      </c>
      <c r="D219" s="126">
        <v>0</v>
      </c>
      <c r="E219" s="126">
        <v>0</v>
      </c>
      <c r="F219" s="126">
        <v>0</v>
      </c>
      <c r="G219" s="126">
        <v>0</v>
      </c>
      <c r="H219" s="126">
        <v>0</v>
      </c>
      <c r="I219" s="126">
        <v>0</v>
      </c>
      <c r="J219" s="126">
        <v>0</v>
      </c>
      <c r="K219" s="126">
        <v>0</v>
      </c>
      <c r="L219" s="126">
        <v>0</v>
      </c>
      <c r="M219" s="126">
        <v>0</v>
      </c>
      <c r="N219" s="126">
        <v>0</v>
      </c>
      <c r="O219" s="126">
        <v>0</v>
      </c>
      <c r="P219" s="126">
        <v>0</v>
      </c>
      <c r="Q219" s="126">
        <v>0</v>
      </c>
      <c r="R219" s="126">
        <v>0</v>
      </c>
      <c r="S219" s="126">
        <v>0</v>
      </c>
      <c r="T219" s="126">
        <v>0</v>
      </c>
      <c r="U219" s="126">
        <v>0</v>
      </c>
      <c r="V219" s="126">
        <v>0</v>
      </c>
      <c r="W219" s="126">
        <v>0</v>
      </c>
      <c r="X219" s="126">
        <v>0</v>
      </c>
      <c r="Y219" s="126">
        <v>0</v>
      </c>
      <c r="Z219" s="126">
        <v>0</v>
      </c>
    </row>
    <row r="220" spans="1:26" s="257" customFormat="1" ht="30" customHeight="1">
      <c r="A220" s="254" t="s">
        <v>581</v>
      </c>
      <c r="B220" s="255" t="s">
        <v>582</v>
      </c>
      <c r="C220" s="256" t="s">
        <v>202</v>
      </c>
      <c r="D220" s="126">
        <v>0</v>
      </c>
      <c r="E220" s="126">
        <v>0</v>
      </c>
      <c r="F220" s="126">
        <v>0</v>
      </c>
      <c r="G220" s="126">
        <v>0</v>
      </c>
      <c r="H220" s="126">
        <v>0</v>
      </c>
      <c r="I220" s="126">
        <v>0</v>
      </c>
      <c r="J220" s="126">
        <v>0</v>
      </c>
      <c r="K220" s="126">
        <v>0</v>
      </c>
      <c r="L220" s="126">
        <v>0</v>
      </c>
      <c r="M220" s="126">
        <v>0</v>
      </c>
      <c r="N220" s="126">
        <v>0</v>
      </c>
      <c r="O220" s="126">
        <v>0</v>
      </c>
      <c r="P220" s="126">
        <v>0</v>
      </c>
      <c r="Q220" s="126">
        <v>0</v>
      </c>
      <c r="R220" s="126">
        <v>0</v>
      </c>
      <c r="S220" s="126">
        <v>0</v>
      </c>
      <c r="T220" s="126">
        <v>0</v>
      </c>
      <c r="U220" s="126">
        <v>0</v>
      </c>
      <c r="V220" s="126">
        <v>0</v>
      </c>
      <c r="W220" s="126">
        <v>0</v>
      </c>
      <c r="X220" s="126">
        <v>0</v>
      </c>
      <c r="Y220" s="126">
        <v>0</v>
      </c>
      <c r="Z220" s="126">
        <v>0</v>
      </c>
    </row>
    <row r="221" spans="1:26" s="253" customFormat="1" ht="30" customHeight="1">
      <c r="A221" s="250" t="s">
        <v>14</v>
      </c>
      <c r="B221" s="251" t="s">
        <v>583</v>
      </c>
      <c r="C221" s="252" t="s">
        <v>202</v>
      </c>
      <c r="D221" s="120">
        <v>0</v>
      </c>
      <c r="E221" s="120">
        <v>0</v>
      </c>
      <c r="F221" s="120">
        <v>3.1920000000000002</v>
      </c>
      <c r="G221" s="120">
        <v>0</v>
      </c>
      <c r="H221" s="120">
        <v>0</v>
      </c>
      <c r="I221" s="120">
        <v>0</v>
      </c>
      <c r="J221" s="120">
        <v>0</v>
      </c>
      <c r="K221" s="120">
        <v>0</v>
      </c>
      <c r="L221" s="120">
        <v>0</v>
      </c>
      <c r="M221" s="120">
        <v>12.487</v>
      </c>
      <c r="N221" s="120">
        <v>0</v>
      </c>
      <c r="O221" s="120">
        <v>0</v>
      </c>
      <c r="P221" s="120">
        <v>0</v>
      </c>
      <c r="Q221" s="120" t="s">
        <v>203</v>
      </c>
      <c r="R221" s="120" t="s">
        <v>203</v>
      </c>
      <c r="S221" s="120">
        <v>0</v>
      </c>
      <c r="T221" s="120">
        <v>0</v>
      </c>
      <c r="U221" s="120">
        <v>495.76741558200001</v>
      </c>
      <c r="V221" s="120">
        <v>0</v>
      </c>
      <c r="W221" s="120">
        <v>0</v>
      </c>
      <c r="X221" s="120">
        <v>0</v>
      </c>
      <c r="Y221" s="120">
        <v>0</v>
      </c>
      <c r="Z221" s="120">
        <v>0</v>
      </c>
    </row>
    <row r="222" spans="1:26" s="265" customFormat="1" ht="30" customHeight="1">
      <c r="A222" s="262" t="s">
        <v>14</v>
      </c>
      <c r="B222" s="268" t="s">
        <v>584</v>
      </c>
      <c r="C222" s="263" t="s">
        <v>585</v>
      </c>
      <c r="D222" s="121">
        <v>0</v>
      </c>
      <c r="E222" s="121">
        <v>0</v>
      </c>
      <c r="F222" s="121">
        <v>0</v>
      </c>
      <c r="G222" s="121">
        <v>0</v>
      </c>
      <c r="H222" s="121">
        <v>0</v>
      </c>
      <c r="I222" s="121">
        <v>0</v>
      </c>
      <c r="J222" s="121">
        <v>0</v>
      </c>
      <c r="K222" s="121">
        <v>0</v>
      </c>
      <c r="L222" s="121">
        <v>0</v>
      </c>
      <c r="M222" s="121">
        <v>0</v>
      </c>
      <c r="N222" s="121">
        <v>0</v>
      </c>
      <c r="O222" s="121">
        <v>0</v>
      </c>
      <c r="P222" s="121">
        <v>0</v>
      </c>
      <c r="Q222" s="121">
        <v>0</v>
      </c>
      <c r="R222" s="121">
        <v>0</v>
      </c>
      <c r="S222" s="121">
        <v>0</v>
      </c>
      <c r="T222" s="121">
        <v>0</v>
      </c>
      <c r="U222" s="121">
        <v>17</v>
      </c>
      <c r="V222" s="121">
        <v>0</v>
      </c>
      <c r="W222" s="121">
        <v>0</v>
      </c>
      <c r="X222" s="121">
        <v>0</v>
      </c>
      <c r="Y222" s="121">
        <v>0</v>
      </c>
      <c r="Z222" s="121">
        <v>0</v>
      </c>
    </row>
    <row r="223" spans="1:26" s="265" customFormat="1" ht="54.75" customHeight="1">
      <c r="A223" s="262" t="s">
        <v>14</v>
      </c>
      <c r="B223" s="268" t="s">
        <v>586</v>
      </c>
      <c r="C223" s="263" t="s">
        <v>587</v>
      </c>
      <c r="D223" s="121">
        <v>0</v>
      </c>
      <c r="E223" s="121">
        <v>0</v>
      </c>
      <c r="F223" s="121">
        <v>0</v>
      </c>
      <c r="G223" s="121">
        <v>0</v>
      </c>
      <c r="H223" s="121">
        <v>0</v>
      </c>
      <c r="I223" s="121">
        <v>0</v>
      </c>
      <c r="J223" s="121">
        <v>0</v>
      </c>
      <c r="K223" s="121">
        <v>0</v>
      </c>
      <c r="L223" s="121">
        <v>0</v>
      </c>
      <c r="M223" s="121">
        <v>0</v>
      </c>
      <c r="N223" s="121">
        <v>0</v>
      </c>
      <c r="O223" s="121">
        <v>0</v>
      </c>
      <c r="P223" s="121">
        <v>0</v>
      </c>
      <c r="Q223" s="121">
        <v>0</v>
      </c>
      <c r="R223" s="121">
        <v>0</v>
      </c>
      <c r="S223" s="121">
        <v>0</v>
      </c>
      <c r="T223" s="121">
        <v>0</v>
      </c>
      <c r="U223" s="121">
        <v>0</v>
      </c>
      <c r="V223" s="121">
        <v>0</v>
      </c>
      <c r="W223" s="121">
        <v>0</v>
      </c>
      <c r="X223" s="121">
        <v>0</v>
      </c>
      <c r="Y223" s="121">
        <v>0</v>
      </c>
      <c r="Z223" s="121">
        <v>0</v>
      </c>
    </row>
    <row r="224" spans="1:26" s="265" customFormat="1" ht="54.75" customHeight="1">
      <c r="A224" s="262" t="s">
        <v>14</v>
      </c>
      <c r="B224" s="268" t="s">
        <v>588</v>
      </c>
      <c r="C224" s="263" t="s">
        <v>589</v>
      </c>
      <c r="D224" s="121">
        <v>0</v>
      </c>
      <c r="E224" s="121">
        <v>0</v>
      </c>
      <c r="F224" s="121">
        <v>0</v>
      </c>
      <c r="G224" s="121">
        <v>0</v>
      </c>
      <c r="H224" s="121">
        <v>0</v>
      </c>
      <c r="I224" s="121">
        <v>0</v>
      </c>
      <c r="J224" s="121">
        <v>0</v>
      </c>
      <c r="K224" s="121">
        <v>0</v>
      </c>
      <c r="L224" s="121">
        <v>0</v>
      </c>
      <c r="M224" s="121">
        <v>0</v>
      </c>
      <c r="N224" s="121">
        <v>0</v>
      </c>
      <c r="O224" s="121">
        <v>0</v>
      </c>
      <c r="P224" s="121">
        <v>0</v>
      </c>
      <c r="Q224" s="121">
        <v>0</v>
      </c>
      <c r="R224" s="121">
        <v>0</v>
      </c>
      <c r="S224" s="121">
        <v>0</v>
      </c>
      <c r="T224" s="121">
        <v>0</v>
      </c>
      <c r="U224" s="121">
        <v>50</v>
      </c>
      <c r="V224" s="121">
        <v>0</v>
      </c>
      <c r="W224" s="121">
        <v>0</v>
      </c>
      <c r="X224" s="121">
        <v>0</v>
      </c>
      <c r="Y224" s="121">
        <v>0</v>
      </c>
      <c r="Z224" s="121">
        <v>0</v>
      </c>
    </row>
    <row r="225" spans="1:26" s="265" customFormat="1" ht="30" customHeight="1">
      <c r="A225" s="262" t="s">
        <v>14</v>
      </c>
      <c r="B225" s="268" t="s">
        <v>590</v>
      </c>
      <c r="C225" s="263" t="s">
        <v>591</v>
      </c>
      <c r="D225" s="121">
        <v>0</v>
      </c>
      <c r="E225" s="121">
        <v>0</v>
      </c>
      <c r="F225" s="121">
        <v>0</v>
      </c>
      <c r="G225" s="121">
        <v>0</v>
      </c>
      <c r="H225" s="121">
        <v>0</v>
      </c>
      <c r="I225" s="121">
        <v>0</v>
      </c>
      <c r="J225" s="121">
        <v>0</v>
      </c>
      <c r="K225" s="121">
        <v>0</v>
      </c>
      <c r="L225" s="121">
        <v>0</v>
      </c>
      <c r="M225" s="121">
        <v>0</v>
      </c>
      <c r="N225" s="121">
        <v>0</v>
      </c>
      <c r="O225" s="121">
        <v>0</v>
      </c>
      <c r="P225" s="121">
        <v>0</v>
      </c>
      <c r="Q225" s="121">
        <v>0</v>
      </c>
      <c r="R225" s="121">
        <v>0</v>
      </c>
      <c r="S225" s="121">
        <v>0</v>
      </c>
      <c r="T225" s="121">
        <v>0</v>
      </c>
      <c r="U225" s="121">
        <v>0</v>
      </c>
      <c r="V225" s="121">
        <v>0</v>
      </c>
      <c r="W225" s="121">
        <v>0</v>
      </c>
      <c r="X225" s="121">
        <v>0</v>
      </c>
      <c r="Y225" s="121">
        <v>0</v>
      </c>
      <c r="Z225" s="121">
        <v>0</v>
      </c>
    </row>
    <row r="226" spans="1:26" s="265" customFormat="1" ht="30" customHeight="1">
      <c r="A226" s="262" t="s">
        <v>14</v>
      </c>
      <c r="B226" s="268" t="s">
        <v>592</v>
      </c>
      <c r="C226" s="263" t="s">
        <v>593</v>
      </c>
      <c r="D226" s="121">
        <v>0</v>
      </c>
      <c r="E226" s="121">
        <v>0</v>
      </c>
      <c r="F226" s="121">
        <v>0</v>
      </c>
      <c r="G226" s="121">
        <v>0</v>
      </c>
      <c r="H226" s="121">
        <v>0</v>
      </c>
      <c r="I226" s="121">
        <v>0</v>
      </c>
      <c r="J226" s="121">
        <v>0</v>
      </c>
      <c r="K226" s="121">
        <v>0</v>
      </c>
      <c r="L226" s="121">
        <v>0</v>
      </c>
      <c r="M226" s="121">
        <v>0</v>
      </c>
      <c r="N226" s="121">
        <v>0</v>
      </c>
      <c r="O226" s="121">
        <v>0</v>
      </c>
      <c r="P226" s="121">
        <v>0</v>
      </c>
      <c r="Q226" s="121">
        <v>0</v>
      </c>
      <c r="R226" s="121">
        <v>0</v>
      </c>
      <c r="S226" s="121">
        <v>0</v>
      </c>
      <c r="T226" s="121">
        <v>0</v>
      </c>
      <c r="U226" s="121">
        <v>24</v>
      </c>
      <c r="V226" s="121">
        <v>0</v>
      </c>
      <c r="W226" s="121">
        <v>0</v>
      </c>
      <c r="X226" s="121">
        <v>0</v>
      </c>
      <c r="Y226" s="121">
        <v>0</v>
      </c>
      <c r="Z226" s="121">
        <v>0</v>
      </c>
    </row>
    <row r="227" spans="1:26" s="265" customFormat="1" ht="30" customHeight="1">
      <c r="A227" s="262" t="s">
        <v>14</v>
      </c>
      <c r="B227" s="275" t="s">
        <v>594</v>
      </c>
      <c r="C227" s="263" t="s">
        <v>595</v>
      </c>
      <c r="D227" s="121">
        <v>0</v>
      </c>
      <c r="E227" s="121">
        <v>0</v>
      </c>
      <c r="F227" s="121">
        <v>0</v>
      </c>
      <c r="G227" s="121">
        <v>0</v>
      </c>
      <c r="H227" s="121">
        <v>0</v>
      </c>
      <c r="I227" s="121">
        <v>0</v>
      </c>
      <c r="J227" s="121">
        <v>0</v>
      </c>
      <c r="K227" s="121">
        <v>0</v>
      </c>
      <c r="L227" s="121">
        <v>0</v>
      </c>
      <c r="M227" s="121">
        <v>0</v>
      </c>
      <c r="N227" s="121">
        <v>0</v>
      </c>
      <c r="O227" s="121">
        <v>0</v>
      </c>
      <c r="P227" s="121">
        <v>0</v>
      </c>
      <c r="Q227" s="121">
        <v>0</v>
      </c>
      <c r="R227" s="121">
        <v>0</v>
      </c>
      <c r="S227" s="121">
        <v>0</v>
      </c>
      <c r="T227" s="121">
        <v>0</v>
      </c>
      <c r="U227" s="121">
        <v>0</v>
      </c>
      <c r="V227" s="121">
        <v>0</v>
      </c>
      <c r="W227" s="121">
        <v>0</v>
      </c>
      <c r="X227" s="121">
        <v>0</v>
      </c>
      <c r="Y227" s="121">
        <v>0</v>
      </c>
      <c r="Z227" s="121">
        <v>0</v>
      </c>
    </row>
    <row r="228" spans="1:26" s="265" customFormat="1" ht="30" customHeight="1">
      <c r="A228" s="262" t="s">
        <v>14</v>
      </c>
      <c r="B228" s="275" t="s">
        <v>596</v>
      </c>
      <c r="C228" s="263" t="s">
        <v>597</v>
      </c>
      <c r="D228" s="121">
        <v>0</v>
      </c>
      <c r="E228" s="121">
        <v>0</v>
      </c>
      <c r="F228" s="121">
        <v>0</v>
      </c>
      <c r="G228" s="121">
        <v>0</v>
      </c>
      <c r="H228" s="121">
        <v>0</v>
      </c>
      <c r="I228" s="121">
        <v>0</v>
      </c>
      <c r="J228" s="121">
        <v>0</v>
      </c>
      <c r="K228" s="121">
        <v>0</v>
      </c>
      <c r="L228" s="121">
        <v>0</v>
      </c>
      <c r="M228" s="121">
        <v>0</v>
      </c>
      <c r="N228" s="121">
        <v>0</v>
      </c>
      <c r="O228" s="121">
        <v>0</v>
      </c>
      <c r="P228" s="121">
        <v>0</v>
      </c>
      <c r="Q228" s="121">
        <v>0</v>
      </c>
      <c r="R228" s="121">
        <v>0</v>
      </c>
      <c r="S228" s="121">
        <v>0</v>
      </c>
      <c r="T228" s="121">
        <v>0</v>
      </c>
      <c r="U228" s="121">
        <v>0</v>
      </c>
      <c r="V228" s="121">
        <v>0</v>
      </c>
      <c r="W228" s="121">
        <v>0</v>
      </c>
      <c r="X228" s="121">
        <v>0</v>
      </c>
      <c r="Y228" s="121">
        <v>0</v>
      </c>
      <c r="Z228" s="121">
        <v>0</v>
      </c>
    </row>
    <row r="229" spans="1:26" s="265" customFormat="1" ht="30" customHeight="1">
      <c r="A229" s="262" t="s">
        <v>14</v>
      </c>
      <c r="B229" s="275" t="s">
        <v>598</v>
      </c>
      <c r="C229" s="263" t="s">
        <v>599</v>
      </c>
      <c r="D229" s="121">
        <v>0</v>
      </c>
      <c r="E229" s="121">
        <v>0</v>
      </c>
      <c r="F229" s="121">
        <v>0</v>
      </c>
      <c r="G229" s="121">
        <v>0</v>
      </c>
      <c r="H229" s="121">
        <v>0</v>
      </c>
      <c r="I229" s="121">
        <v>0</v>
      </c>
      <c r="J229" s="121">
        <v>0</v>
      </c>
      <c r="K229" s="121">
        <v>0</v>
      </c>
      <c r="L229" s="121">
        <v>0</v>
      </c>
      <c r="M229" s="121">
        <v>0</v>
      </c>
      <c r="N229" s="121">
        <v>0</v>
      </c>
      <c r="O229" s="121">
        <v>0</v>
      </c>
      <c r="P229" s="121">
        <v>0</v>
      </c>
      <c r="Q229" s="121">
        <v>0</v>
      </c>
      <c r="R229" s="121">
        <v>0</v>
      </c>
      <c r="S229" s="121">
        <v>0</v>
      </c>
      <c r="T229" s="121">
        <v>0</v>
      </c>
      <c r="U229" s="121">
        <v>0</v>
      </c>
      <c r="V229" s="121">
        <v>0</v>
      </c>
      <c r="W229" s="121">
        <v>0</v>
      </c>
      <c r="X229" s="121">
        <v>0</v>
      </c>
      <c r="Y229" s="121">
        <v>0</v>
      </c>
      <c r="Z229" s="121">
        <v>0</v>
      </c>
    </row>
    <row r="230" spans="1:26" s="265" customFormat="1" ht="30" customHeight="1">
      <c r="A230" s="262" t="s">
        <v>14</v>
      </c>
      <c r="B230" s="270" t="s">
        <v>600</v>
      </c>
      <c r="C230" s="263" t="s">
        <v>601</v>
      </c>
      <c r="D230" s="121">
        <v>0</v>
      </c>
      <c r="E230" s="121">
        <v>0</v>
      </c>
      <c r="F230" s="121">
        <v>0</v>
      </c>
      <c r="G230" s="121">
        <v>0</v>
      </c>
      <c r="H230" s="121">
        <v>0</v>
      </c>
      <c r="I230" s="121">
        <v>0</v>
      </c>
      <c r="J230" s="121">
        <v>0</v>
      </c>
      <c r="K230" s="121">
        <v>0</v>
      </c>
      <c r="L230" s="121">
        <v>0</v>
      </c>
      <c r="M230" s="121">
        <v>0</v>
      </c>
      <c r="N230" s="121">
        <v>0</v>
      </c>
      <c r="O230" s="121">
        <v>0</v>
      </c>
      <c r="P230" s="121">
        <v>0</v>
      </c>
      <c r="Q230" s="121">
        <v>0</v>
      </c>
      <c r="R230" s="121">
        <v>0</v>
      </c>
      <c r="S230" s="121">
        <v>0</v>
      </c>
      <c r="T230" s="121">
        <v>0</v>
      </c>
      <c r="U230" s="121">
        <v>2.1532828200000003</v>
      </c>
      <c r="V230" s="121">
        <v>0</v>
      </c>
      <c r="W230" s="121">
        <v>0</v>
      </c>
      <c r="X230" s="121">
        <v>0</v>
      </c>
      <c r="Y230" s="121">
        <v>0</v>
      </c>
      <c r="Z230" s="121">
        <v>0</v>
      </c>
    </row>
    <row r="231" spans="1:26" s="265" customFormat="1" ht="30" customHeight="1">
      <c r="A231" s="262" t="s">
        <v>14</v>
      </c>
      <c r="B231" s="270" t="s">
        <v>602</v>
      </c>
      <c r="C231" s="263" t="s">
        <v>603</v>
      </c>
      <c r="D231" s="121">
        <v>0</v>
      </c>
      <c r="E231" s="121">
        <v>0</v>
      </c>
      <c r="F231" s="121">
        <v>0</v>
      </c>
      <c r="G231" s="121">
        <v>0</v>
      </c>
      <c r="H231" s="121">
        <v>0</v>
      </c>
      <c r="I231" s="121">
        <v>0</v>
      </c>
      <c r="J231" s="121">
        <v>0</v>
      </c>
      <c r="K231" s="121">
        <v>0</v>
      </c>
      <c r="L231" s="121">
        <v>0</v>
      </c>
      <c r="M231" s="121">
        <v>0</v>
      </c>
      <c r="N231" s="121">
        <v>0</v>
      </c>
      <c r="O231" s="121">
        <v>0</v>
      </c>
      <c r="P231" s="121">
        <v>0</v>
      </c>
      <c r="Q231" s="121">
        <v>0</v>
      </c>
      <c r="R231" s="121">
        <v>0</v>
      </c>
      <c r="S231" s="121">
        <v>0</v>
      </c>
      <c r="T231" s="121">
        <v>0</v>
      </c>
      <c r="U231" s="121">
        <v>1.9273385079999998</v>
      </c>
      <c r="V231" s="121">
        <v>0</v>
      </c>
      <c r="W231" s="121">
        <v>0</v>
      </c>
      <c r="X231" s="121">
        <v>0</v>
      </c>
      <c r="Y231" s="121">
        <v>0</v>
      </c>
      <c r="Z231" s="121">
        <v>0</v>
      </c>
    </row>
    <row r="232" spans="1:26" s="265" customFormat="1" ht="30" customHeight="1">
      <c r="A232" s="262" t="s">
        <v>14</v>
      </c>
      <c r="B232" s="270" t="s">
        <v>604</v>
      </c>
      <c r="C232" s="263" t="s">
        <v>605</v>
      </c>
      <c r="D232" s="121">
        <v>0</v>
      </c>
      <c r="E232" s="121">
        <v>0</v>
      </c>
      <c r="F232" s="121">
        <v>0</v>
      </c>
      <c r="G232" s="121">
        <v>0</v>
      </c>
      <c r="H232" s="121">
        <v>0</v>
      </c>
      <c r="I232" s="121">
        <v>0</v>
      </c>
      <c r="J232" s="121">
        <v>0</v>
      </c>
      <c r="K232" s="121">
        <v>0</v>
      </c>
      <c r="L232" s="121">
        <v>0</v>
      </c>
      <c r="M232" s="121">
        <v>0</v>
      </c>
      <c r="N232" s="121">
        <v>0</v>
      </c>
      <c r="O232" s="121">
        <v>0</v>
      </c>
      <c r="P232" s="121">
        <v>0</v>
      </c>
      <c r="Q232" s="121">
        <v>0</v>
      </c>
      <c r="R232" s="121">
        <v>0</v>
      </c>
      <c r="S232" s="121">
        <v>0</v>
      </c>
      <c r="T232" s="121">
        <v>0</v>
      </c>
      <c r="U232" s="121">
        <v>12.707016125999999</v>
      </c>
      <c r="V232" s="121">
        <v>0</v>
      </c>
      <c r="W232" s="121">
        <v>0</v>
      </c>
      <c r="X232" s="121">
        <v>0</v>
      </c>
      <c r="Y232" s="121">
        <v>0</v>
      </c>
      <c r="Z232" s="121">
        <v>0</v>
      </c>
    </row>
    <row r="233" spans="1:26" s="265" customFormat="1" ht="30" customHeight="1">
      <c r="A233" s="262" t="s">
        <v>14</v>
      </c>
      <c r="B233" s="270" t="s">
        <v>606</v>
      </c>
      <c r="C233" s="263" t="s">
        <v>607</v>
      </c>
      <c r="D233" s="121">
        <v>0</v>
      </c>
      <c r="E233" s="121">
        <v>0</v>
      </c>
      <c r="F233" s="121">
        <v>0</v>
      </c>
      <c r="G233" s="121">
        <v>0</v>
      </c>
      <c r="H233" s="121">
        <v>0</v>
      </c>
      <c r="I233" s="121">
        <v>0</v>
      </c>
      <c r="J233" s="121">
        <v>0</v>
      </c>
      <c r="K233" s="121">
        <v>0</v>
      </c>
      <c r="L233" s="121">
        <v>0</v>
      </c>
      <c r="M233" s="121">
        <v>0</v>
      </c>
      <c r="N233" s="121">
        <v>0</v>
      </c>
      <c r="O233" s="121">
        <v>0</v>
      </c>
      <c r="P233" s="121">
        <v>0</v>
      </c>
      <c r="Q233" s="121">
        <v>0</v>
      </c>
      <c r="R233" s="121">
        <v>0</v>
      </c>
      <c r="S233" s="121">
        <v>0</v>
      </c>
      <c r="T233" s="121">
        <v>0</v>
      </c>
      <c r="U233" s="121">
        <v>0.65720371799999999</v>
      </c>
      <c r="V233" s="121">
        <v>0</v>
      </c>
      <c r="W233" s="121">
        <v>0</v>
      </c>
      <c r="X233" s="121">
        <v>0</v>
      </c>
      <c r="Y233" s="121">
        <v>0</v>
      </c>
      <c r="Z233" s="121">
        <v>0</v>
      </c>
    </row>
    <row r="234" spans="1:26" s="265" customFormat="1" ht="30" customHeight="1">
      <c r="A234" s="262" t="s">
        <v>14</v>
      </c>
      <c r="B234" s="270" t="s">
        <v>608</v>
      </c>
      <c r="C234" s="263" t="s">
        <v>609</v>
      </c>
      <c r="D234" s="121">
        <v>0</v>
      </c>
      <c r="E234" s="121">
        <v>0</v>
      </c>
      <c r="F234" s="121">
        <v>0</v>
      </c>
      <c r="G234" s="121">
        <v>0</v>
      </c>
      <c r="H234" s="121">
        <v>0</v>
      </c>
      <c r="I234" s="121">
        <v>0</v>
      </c>
      <c r="J234" s="121">
        <v>0</v>
      </c>
      <c r="K234" s="121">
        <v>0</v>
      </c>
      <c r="L234" s="121">
        <v>0</v>
      </c>
      <c r="M234" s="121">
        <v>0</v>
      </c>
      <c r="N234" s="121">
        <v>0</v>
      </c>
      <c r="O234" s="121">
        <v>0</v>
      </c>
      <c r="P234" s="121">
        <v>0</v>
      </c>
      <c r="Q234" s="121">
        <v>0</v>
      </c>
      <c r="R234" s="121">
        <v>0</v>
      </c>
      <c r="S234" s="121">
        <v>0</v>
      </c>
      <c r="T234" s="121">
        <v>0</v>
      </c>
      <c r="U234" s="121">
        <v>0</v>
      </c>
      <c r="V234" s="121">
        <v>0</v>
      </c>
      <c r="W234" s="121">
        <v>0</v>
      </c>
      <c r="X234" s="121">
        <v>0</v>
      </c>
      <c r="Y234" s="121">
        <v>0</v>
      </c>
      <c r="Z234" s="121">
        <v>0</v>
      </c>
    </row>
    <row r="235" spans="1:26" s="265" customFormat="1" ht="30" customHeight="1">
      <c r="A235" s="262" t="s">
        <v>14</v>
      </c>
      <c r="B235" s="271" t="s">
        <v>610</v>
      </c>
      <c r="C235" s="263" t="s">
        <v>611</v>
      </c>
      <c r="D235" s="121">
        <v>0</v>
      </c>
      <c r="E235" s="121">
        <v>0</v>
      </c>
      <c r="F235" s="121">
        <v>0</v>
      </c>
      <c r="G235" s="121">
        <v>0</v>
      </c>
      <c r="H235" s="121">
        <v>0</v>
      </c>
      <c r="I235" s="121">
        <v>0</v>
      </c>
      <c r="J235" s="121">
        <v>0</v>
      </c>
      <c r="K235" s="121">
        <v>0</v>
      </c>
      <c r="L235" s="121">
        <v>0</v>
      </c>
      <c r="M235" s="121">
        <v>1.919</v>
      </c>
      <c r="N235" s="121">
        <v>0</v>
      </c>
      <c r="O235" s="121">
        <v>0</v>
      </c>
      <c r="P235" s="121">
        <v>0</v>
      </c>
      <c r="Q235" s="121">
        <v>4.8000000000000001E-2</v>
      </c>
      <c r="R235" s="121">
        <v>0.48899999999999999</v>
      </c>
      <c r="S235" s="121">
        <v>0</v>
      </c>
      <c r="T235" s="121">
        <v>0</v>
      </c>
      <c r="U235" s="121">
        <v>19.153617350000001</v>
      </c>
      <c r="V235" s="121">
        <v>0</v>
      </c>
      <c r="W235" s="121">
        <v>0</v>
      </c>
      <c r="X235" s="121">
        <v>0</v>
      </c>
      <c r="Y235" s="121">
        <v>0</v>
      </c>
      <c r="Z235" s="121">
        <v>0</v>
      </c>
    </row>
    <row r="236" spans="1:26" s="265" customFormat="1" ht="30" customHeight="1">
      <c r="A236" s="262" t="s">
        <v>14</v>
      </c>
      <c r="B236" s="271" t="s">
        <v>612</v>
      </c>
      <c r="C236" s="263" t="s">
        <v>613</v>
      </c>
      <c r="D236" s="121">
        <v>0</v>
      </c>
      <c r="E236" s="121">
        <v>0</v>
      </c>
      <c r="F236" s="121">
        <v>3.1920000000000002</v>
      </c>
      <c r="G236" s="121">
        <v>0</v>
      </c>
      <c r="H236" s="121">
        <v>0</v>
      </c>
      <c r="I236" s="121">
        <v>0</v>
      </c>
      <c r="J236" s="121">
        <v>0</v>
      </c>
      <c r="K236" s="121">
        <v>0</v>
      </c>
      <c r="L236" s="121">
        <v>0</v>
      </c>
      <c r="M236" s="121">
        <v>9.9179999999999993</v>
      </c>
      <c r="N236" s="121">
        <v>0</v>
      </c>
      <c r="O236" s="121">
        <v>0</v>
      </c>
      <c r="P236" s="121">
        <v>0</v>
      </c>
      <c r="Q236" s="121">
        <v>4.8000000000000001E-2</v>
      </c>
      <c r="R236" s="121">
        <v>0.48899999999999999</v>
      </c>
      <c r="S236" s="121">
        <v>0</v>
      </c>
      <c r="T236" s="121">
        <v>0</v>
      </c>
      <c r="U236" s="121">
        <v>0</v>
      </c>
      <c r="V236" s="121">
        <v>0</v>
      </c>
      <c r="W236" s="121">
        <v>0</v>
      </c>
      <c r="X236" s="121">
        <v>0</v>
      </c>
      <c r="Y236" s="121">
        <v>0</v>
      </c>
      <c r="Z236" s="121">
        <v>0</v>
      </c>
    </row>
    <row r="237" spans="1:26" s="265" customFormat="1" ht="30" customHeight="1">
      <c r="A237" s="262" t="s">
        <v>14</v>
      </c>
      <c r="B237" s="271" t="s">
        <v>614</v>
      </c>
      <c r="C237" s="263" t="s">
        <v>615</v>
      </c>
      <c r="D237" s="121">
        <v>0</v>
      </c>
      <c r="E237" s="121">
        <v>0</v>
      </c>
      <c r="F237" s="121">
        <v>0</v>
      </c>
      <c r="G237" s="121">
        <v>0</v>
      </c>
      <c r="H237" s="121">
        <v>0</v>
      </c>
      <c r="I237" s="121">
        <v>0</v>
      </c>
      <c r="J237" s="121">
        <v>0</v>
      </c>
      <c r="K237" s="121">
        <v>0</v>
      </c>
      <c r="L237" s="121">
        <v>0</v>
      </c>
      <c r="M237" s="121">
        <v>0</v>
      </c>
      <c r="N237" s="121">
        <v>0</v>
      </c>
      <c r="O237" s="121">
        <v>0</v>
      </c>
      <c r="P237" s="121">
        <v>0</v>
      </c>
      <c r="Q237" s="121">
        <v>0</v>
      </c>
      <c r="R237" s="121">
        <v>0</v>
      </c>
      <c r="S237" s="121">
        <v>0</v>
      </c>
      <c r="T237" s="121">
        <v>0</v>
      </c>
      <c r="U237" s="121">
        <v>0</v>
      </c>
      <c r="V237" s="121">
        <v>0</v>
      </c>
      <c r="W237" s="121">
        <v>0</v>
      </c>
      <c r="X237" s="121">
        <v>0</v>
      </c>
      <c r="Y237" s="121">
        <v>0</v>
      </c>
      <c r="Z237" s="121">
        <v>0</v>
      </c>
    </row>
    <row r="238" spans="1:26" s="265" customFormat="1" ht="30" customHeight="1">
      <c r="A238" s="262" t="s">
        <v>14</v>
      </c>
      <c r="B238" s="271" t="s">
        <v>616</v>
      </c>
      <c r="C238" s="263" t="s">
        <v>617</v>
      </c>
      <c r="D238" s="121">
        <v>0</v>
      </c>
      <c r="E238" s="121">
        <v>0</v>
      </c>
      <c r="F238" s="121">
        <v>0</v>
      </c>
      <c r="G238" s="121">
        <v>0</v>
      </c>
      <c r="H238" s="121">
        <v>0</v>
      </c>
      <c r="I238" s="121">
        <v>0</v>
      </c>
      <c r="J238" s="121">
        <v>0</v>
      </c>
      <c r="K238" s="121">
        <v>0</v>
      </c>
      <c r="L238" s="121">
        <v>0</v>
      </c>
      <c r="M238" s="121">
        <v>0</v>
      </c>
      <c r="N238" s="121">
        <v>0</v>
      </c>
      <c r="O238" s="121">
        <v>0</v>
      </c>
      <c r="P238" s="121">
        <v>0</v>
      </c>
      <c r="Q238" s="121">
        <v>0</v>
      </c>
      <c r="R238" s="121">
        <v>0</v>
      </c>
      <c r="S238" s="121">
        <v>0</v>
      </c>
      <c r="T238" s="121">
        <v>0</v>
      </c>
      <c r="U238" s="121">
        <v>80</v>
      </c>
      <c r="V238" s="121">
        <v>0</v>
      </c>
      <c r="W238" s="121">
        <v>0</v>
      </c>
      <c r="X238" s="121">
        <v>0</v>
      </c>
      <c r="Y238" s="121">
        <v>0</v>
      </c>
      <c r="Z238" s="121">
        <v>0</v>
      </c>
    </row>
    <row r="239" spans="1:26" s="265" customFormat="1" ht="30" customHeight="1">
      <c r="A239" s="262" t="s">
        <v>14</v>
      </c>
      <c r="B239" s="271" t="s">
        <v>618</v>
      </c>
      <c r="C239" s="263" t="s">
        <v>619</v>
      </c>
      <c r="D239" s="121">
        <v>0</v>
      </c>
      <c r="E239" s="121">
        <v>0</v>
      </c>
      <c r="F239" s="121">
        <v>0</v>
      </c>
      <c r="G239" s="121">
        <v>0</v>
      </c>
      <c r="H239" s="121">
        <v>0</v>
      </c>
      <c r="I239" s="121">
        <v>0</v>
      </c>
      <c r="J239" s="121">
        <v>0</v>
      </c>
      <c r="K239" s="121">
        <v>0</v>
      </c>
      <c r="L239" s="121">
        <v>0</v>
      </c>
      <c r="M239" s="121">
        <v>0</v>
      </c>
      <c r="N239" s="121">
        <v>0</v>
      </c>
      <c r="O239" s="121">
        <v>0</v>
      </c>
      <c r="P239" s="121">
        <v>0</v>
      </c>
      <c r="Q239" s="121">
        <v>0</v>
      </c>
      <c r="R239" s="121">
        <v>0</v>
      </c>
      <c r="S239" s="121">
        <v>0</v>
      </c>
      <c r="T239" s="121">
        <v>0</v>
      </c>
      <c r="U239" s="121">
        <v>50</v>
      </c>
      <c r="V239" s="121">
        <v>0</v>
      </c>
      <c r="W239" s="121">
        <v>0</v>
      </c>
      <c r="X239" s="121">
        <v>0</v>
      </c>
      <c r="Y239" s="121">
        <v>0</v>
      </c>
      <c r="Z239" s="121">
        <v>0</v>
      </c>
    </row>
    <row r="240" spans="1:26" s="265" customFormat="1" ht="30" customHeight="1">
      <c r="A240" s="262" t="s">
        <v>14</v>
      </c>
      <c r="B240" s="271" t="s">
        <v>620</v>
      </c>
      <c r="C240" s="263" t="s">
        <v>621</v>
      </c>
      <c r="D240" s="121">
        <v>0</v>
      </c>
      <c r="E240" s="121">
        <v>0</v>
      </c>
      <c r="F240" s="121">
        <v>0</v>
      </c>
      <c r="G240" s="121">
        <v>0</v>
      </c>
      <c r="H240" s="121">
        <v>0</v>
      </c>
      <c r="I240" s="121">
        <v>0</v>
      </c>
      <c r="J240" s="121">
        <v>0</v>
      </c>
      <c r="K240" s="121">
        <v>0</v>
      </c>
      <c r="L240" s="121">
        <v>0</v>
      </c>
      <c r="M240" s="121">
        <v>0</v>
      </c>
      <c r="N240" s="121">
        <v>0</v>
      </c>
      <c r="O240" s="121">
        <v>0</v>
      </c>
      <c r="P240" s="121">
        <v>0</v>
      </c>
      <c r="Q240" s="121">
        <v>0</v>
      </c>
      <c r="R240" s="121">
        <v>0</v>
      </c>
      <c r="S240" s="121">
        <v>0</v>
      </c>
      <c r="T240" s="121">
        <v>0</v>
      </c>
      <c r="U240" s="121">
        <v>8</v>
      </c>
      <c r="V240" s="121">
        <v>0</v>
      </c>
      <c r="W240" s="121">
        <v>0</v>
      </c>
      <c r="X240" s="121">
        <v>0</v>
      </c>
      <c r="Y240" s="121">
        <v>0</v>
      </c>
      <c r="Z240" s="121">
        <v>0</v>
      </c>
    </row>
    <row r="241" spans="1:26" s="265" customFormat="1" ht="30" customHeight="1">
      <c r="A241" s="262" t="s">
        <v>14</v>
      </c>
      <c r="B241" s="272" t="s">
        <v>622</v>
      </c>
      <c r="C241" s="263" t="s">
        <v>623</v>
      </c>
      <c r="D241" s="121">
        <v>0</v>
      </c>
      <c r="E241" s="121">
        <v>0</v>
      </c>
      <c r="F241" s="121">
        <v>0</v>
      </c>
      <c r="G241" s="121">
        <v>0</v>
      </c>
      <c r="H241" s="121">
        <v>0</v>
      </c>
      <c r="I241" s="121">
        <v>0</v>
      </c>
      <c r="J241" s="121">
        <v>0</v>
      </c>
      <c r="K241" s="121">
        <v>0</v>
      </c>
      <c r="L241" s="121">
        <v>0</v>
      </c>
      <c r="M241" s="121">
        <v>0</v>
      </c>
      <c r="N241" s="121">
        <v>0</v>
      </c>
      <c r="O241" s="121">
        <v>0</v>
      </c>
      <c r="P241" s="121">
        <v>0</v>
      </c>
      <c r="Q241" s="121">
        <v>0</v>
      </c>
      <c r="R241" s="121">
        <v>0</v>
      </c>
      <c r="S241" s="121">
        <v>0</v>
      </c>
      <c r="T241" s="121">
        <v>0</v>
      </c>
      <c r="U241" s="121">
        <v>2</v>
      </c>
      <c r="V241" s="121">
        <v>0</v>
      </c>
      <c r="W241" s="121">
        <v>0</v>
      </c>
      <c r="X241" s="121">
        <v>0</v>
      </c>
      <c r="Y241" s="121">
        <v>0</v>
      </c>
      <c r="Z241" s="121">
        <v>0</v>
      </c>
    </row>
    <row r="242" spans="1:26" s="265" customFormat="1" ht="30" customHeight="1">
      <c r="A242" s="262" t="s">
        <v>14</v>
      </c>
      <c r="B242" s="272" t="s">
        <v>624</v>
      </c>
      <c r="C242" s="263" t="s">
        <v>625</v>
      </c>
      <c r="D242" s="121">
        <v>0</v>
      </c>
      <c r="E242" s="121">
        <v>0</v>
      </c>
      <c r="F242" s="121">
        <v>0</v>
      </c>
      <c r="G242" s="121">
        <v>0</v>
      </c>
      <c r="H242" s="121">
        <v>0</v>
      </c>
      <c r="I242" s="121">
        <v>0</v>
      </c>
      <c r="J242" s="121">
        <v>0</v>
      </c>
      <c r="K242" s="121">
        <v>0</v>
      </c>
      <c r="L242" s="121">
        <v>0</v>
      </c>
      <c r="M242" s="121">
        <v>0</v>
      </c>
      <c r="N242" s="121">
        <v>0</v>
      </c>
      <c r="O242" s="121">
        <v>0</v>
      </c>
      <c r="P242" s="121">
        <v>0</v>
      </c>
      <c r="Q242" s="121">
        <v>0</v>
      </c>
      <c r="R242" s="121">
        <v>0</v>
      </c>
      <c r="S242" s="121">
        <v>0</v>
      </c>
      <c r="T242" s="121">
        <v>0</v>
      </c>
      <c r="U242" s="121">
        <v>0</v>
      </c>
      <c r="V242" s="121">
        <v>0</v>
      </c>
      <c r="W242" s="121">
        <v>0</v>
      </c>
      <c r="X242" s="121">
        <v>0</v>
      </c>
      <c r="Y242" s="121">
        <v>0</v>
      </c>
      <c r="Z242" s="121">
        <v>0</v>
      </c>
    </row>
    <row r="243" spans="1:26" s="265" customFormat="1" ht="30" customHeight="1">
      <c r="A243" s="262" t="s">
        <v>14</v>
      </c>
      <c r="B243" s="272" t="s">
        <v>626</v>
      </c>
      <c r="C243" s="263" t="s">
        <v>627</v>
      </c>
      <c r="D243" s="121">
        <v>0</v>
      </c>
      <c r="E243" s="121">
        <v>0</v>
      </c>
      <c r="F243" s="121">
        <v>0</v>
      </c>
      <c r="G243" s="121">
        <v>0</v>
      </c>
      <c r="H243" s="121">
        <v>0</v>
      </c>
      <c r="I243" s="121">
        <v>0</v>
      </c>
      <c r="J243" s="121">
        <v>0</v>
      </c>
      <c r="K243" s="121">
        <v>0</v>
      </c>
      <c r="L243" s="121">
        <v>0</v>
      </c>
      <c r="M243" s="121">
        <v>0</v>
      </c>
      <c r="N243" s="121">
        <v>0</v>
      </c>
      <c r="O243" s="121">
        <v>0</v>
      </c>
      <c r="P243" s="121">
        <v>0</v>
      </c>
      <c r="Q243" s="121">
        <v>0</v>
      </c>
      <c r="R243" s="121">
        <v>0</v>
      </c>
      <c r="S243" s="121">
        <v>0</v>
      </c>
      <c r="T243" s="121">
        <v>0</v>
      </c>
      <c r="U243" s="121">
        <v>0</v>
      </c>
      <c r="V243" s="121">
        <v>0</v>
      </c>
      <c r="W243" s="121">
        <v>0</v>
      </c>
      <c r="X243" s="121">
        <v>0</v>
      </c>
      <c r="Y243" s="121">
        <v>0</v>
      </c>
      <c r="Z243" s="121">
        <v>0</v>
      </c>
    </row>
    <row r="244" spans="1:26" s="265" customFormat="1" ht="30" customHeight="1">
      <c r="A244" s="262" t="s">
        <v>14</v>
      </c>
      <c r="B244" s="272" t="s">
        <v>628</v>
      </c>
      <c r="C244" s="263" t="s">
        <v>629</v>
      </c>
      <c r="D244" s="121">
        <v>0</v>
      </c>
      <c r="E244" s="121">
        <v>0</v>
      </c>
      <c r="F244" s="121">
        <v>0</v>
      </c>
      <c r="G244" s="121">
        <v>0</v>
      </c>
      <c r="H244" s="121">
        <v>0</v>
      </c>
      <c r="I244" s="121">
        <v>0</v>
      </c>
      <c r="J244" s="121">
        <v>0</v>
      </c>
      <c r="K244" s="121">
        <v>0</v>
      </c>
      <c r="L244" s="121">
        <v>0</v>
      </c>
      <c r="M244" s="121">
        <v>0.65</v>
      </c>
      <c r="N244" s="121">
        <v>0</v>
      </c>
      <c r="O244" s="121">
        <v>0</v>
      </c>
      <c r="P244" s="121">
        <v>0</v>
      </c>
      <c r="Q244" s="121">
        <v>4.8000000000000001E-2</v>
      </c>
      <c r="R244" s="121">
        <v>0.48899999999999999</v>
      </c>
      <c r="S244" s="121">
        <v>0</v>
      </c>
      <c r="T244" s="121">
        <v>0</v>
      </c>
      <c r="U244" s="121">
        <v>3.1689570599999999</v>
      </c>
      <c r="V244" s="121">
        <v>0</v>
      </c>
      <c r="W244" s="121">
        <v>0</v>
      </c>
      <c r="X244" s="121">
        <v>0</v>
      </c>
      <c r="Y244" s="121">
        <v>0</v>
      </c>
      <c r="Z244" s="121">
        <v>0</v>
      </c>
    </row>
    <row r="245" spans="1:26" s="265" customFormat="1" ht="30" customHeight="1">
      <c r="A245" s="262" t="s">
        <v>14</v>
      </c>
      <c r="B245" s="270" t="s">
        <v>630</v>
      </c>
      <c r="C245" s="263" t="s">
        <v>631</v>
      </c>
      <c r="D245" s="121">
        <v>0</v>
      </c>
      <c r="E245" s="121">
        <v>0</v>
      </c>
      <c r="F245" s="121">
        <v>0</v>
      </c>
      <c r="G245" s="121">
        <v>0</v>
      </c>
      <c r="H245" s="121">
        <v>0</v>
      </c>
      <c r="I245" s="121">
        <v>0</v>
      </c>
      <c r="J245" s="121">
        <v>0</v>
      </c>
      <c r="K245" s="121">
        <v>0</v>
      </c>
      <c r="L245" s="121">
        <v>0</v>
      </c>
      <c r="M245" s="121">
        <v>0</v>
      </c>
      <c r="N245" s="121">
        <v>0</v>
      </c>
      <c r="O245" s="121">
        <v>0</v>
      </c>
      <c r="P245" s="121">
        <v>0</v>
      </c>
      <c r="Q245" s="121">
        <v>0</v>
      </c>
      <c r="R245" s="121">
        <v>0</v>
      </c>
      <c r="S245" s="121">
        <v>0</v>
      </c>
      <c r="T245" s="121">
        <v>0</v>
      </c>
      <c r="U245" s="121">
        <v>30</v>
      </c>
      <c r="V245" s="121">
        <v>0</v>
      </c>
      <c r="W245" s="121">
        <v>0</v>
      </c>
      <c r="X245" s="121">
        <v>0</v>
      </c>
      <c r="Y245" s="121">
        <v>0</v>
      </c>
      <c r="Z245" s="121">
        <v>0</v>
      </c>
    </row>
    <row r="246" spans="1:26" s="265" customFormat="1" ht="30" customHeight="1">
      <c r="A246" s="262" t="s">
        <v>14</v>
      </c>
      <c r="B246" s="276" t="s">
        <v>632</v>
      </c>
      <c r="C246" s="263" t="s">
        <v>633</v>
      </c>
      <c r="D246" s="121">
        <v>0</v>
      </c>
      <c r="E246" s="121">
        <v>0</v>
      </c>
      <c r="F246" s="121">
        <v>0</v>
      </c>
      <c r="G246" s="121">
        <v>0</v>
      </c>
      <c r="H246" s="121">
        <v>0</v>
      </c>
      <c r="I246" s="121">
        <v>0</v>
      </c>
      <c r="J246" s="121">
        <v>0</v>
      </c>
      <c r="K246" s="121">
        <v>0</v>
      </c>
      <c r="L246" s="121">
        <v>0</v>
      </c>
      <c r="M246" s="121">
        <v>0</v>
      </c>
      <c r="N246" s="121">
        <v>0</v>
      </c>
      <c r="O246" s="121">
        <v>0</v>
      </c>
      <c r="P246" s="121">
        <v>0</v>
      </c>
      <c r="Q246" s="121">
        <v>0</v>
      </c>
      <c r="R246" s="121">
        <v>0</v>
      </c>
      <c r="S246" s="121">
        <v>0</v>
      </c>
      <c r="T246" s="121">
        <v>0</v>
      </c>
      <c r="U246" s="121">
        <v>30</v>
      </c>
      <c r="V246" s="121">
        <v>0</v>
      </c>
      <c r="W246" s="121">
        <v>0</v>
      </c>
      <c r="X246" s="121">
        <v>0</v>
      </c>
      <c r="Y246" s="121">
        <v>0</v>
      </c>
      <c r="Z246" s="121">
        <v>0</v>
      </c>
    </row>
    <row r="247" spans="1:26" s="265" customFormat="1" ht="30" customHeight="1">
      <c r="A247" s="262" t="s">
        <v>14</v>
      </c>
      <c r="B247" s="276" t="s">
        <v>634</v>
      </c>
      <c r="C247" s="263" t="s">
        <v>635</v>
      </c>
      <c r="D247" s="121">
        <v>0</v>
      </c>
      <c r="E247" s="121">
        <v>0</v>
      </c>
      <c r="F247" s="121">
        <v>0</v>
      </c>
      <c r="G247" s="121">
        <v>0</v>
      </c>
      <c r="H247" s="121">
        <v>0</v>
      </c>
      <c r="I247" s="121">
        <v>0</v>
      </c>
      <c r="J247" s="121">
        <v>0</v>
      </c>
      <c r="K247" s="121">
        <v>0</v>
      </c>
      <c r="L247" s="121">
        <v>0</v>
      </c>
      <c r="M247" s="121">
        <v>0</v>
      </c>
      <c r="N247" s="121">
        <v>0</v>
      </c>
      <c r="O247" s="121">
        <v>0</v>
      </c>
      <c r="P247" s="121">
        <v>0</v>
      </c>
      <c r="Q247" s="121">
        <v>0</v>
      </c>
      <c r="R247" s="121">
        <v>0</v>
      </c>
      <c r="S247" s="121">
        <v>0</v>
      </c>
      <c r="T247" s="121">
        <v>0</v>
      </c>
      <c r="U247" s="121">
        <v>0</v>
      </c>
      <c r="V247" s="121">
        <v>0</v>
      </c>
      <c r="W247" s="121">
        <v>0</v>
      </c>
      <c r="X247" s="121">
        <v>0</v>
      </c>
      <c r="Y247" s="121">
        <v>0</v>
      </c>
      <c r="Z247" s="121">
        <v>0</v>
      </c>
    </row>
    <row r="248" spans="1:26" s="265" customFormat="1" ht="30" customHeight="1">
      <c r="A248" s="262" t="s">
        <v>14</v>
      </c>
      <c r="B248" s="271" t="s">
        <v>636</v>
      </c>
      <c r="C248" s="263" t="s">
        <v>637</v>
      </c>
      <c r="D248" s="121">
        <v>0</v>
      </c>
      <c r="E248" s="121">
        <v>0</v>
      </c>
      <c r="F248" s="121">
        <v>0</v>
      </c>
      <c r="G248" s="121">
        <v>0</v>
      </c>
      <c r="H248" s="121">
        <v>0</v>
      </c>
      <c r="I248" s="121">
        <v>0</v>
      </c>
      <c r="J248" s="121">
        <v>0</v>
      </c>
      <c r="K248" s="121">
        <v>0</v>
      </c>
      <c r="L248" s="121">
        <v>0</v>
      </c>
      <c r="M248" s="121">
        <v>0</v>
      </c>
      <c r="N248" s="121">
        <v>0</v>
      </c>
      <c r="O248" s="121">
        <v>0</v>
      </c>
      <c r="P248" s="121">
        <v>0</v>
      </c>
      <c r="Q248" s="121">
        <v>0</v>
      </c>
      <c r="R248" s="121">
        <v>0</v>
      </c>
      <c r="S248" s="121">
        <v>0</v>
      </c>
      <c r="T248" s="121">
        <v>0</v>
      </c>
      <c r="U248" s="121">
        <v>0</v>
      </c>
      <c r="V248" s="121">
        <v>0</v>
      </c>
      <c r="W248" s="121">
        <v>0</v>
      </c>
      <c r="X248" s="121">
        <v>0</v>
      </c>
      <c r="Y248" s="121">
        <v>0</v>
      </c>
      <c r="Z248" s="121">
        <v>0</v>
      </c>
    </row>
    <row r="249" spans="1:26" s="265" customFormat="1" ht="30" customHeight="1">
      <c r="A249" s="262" t="s">
        <v>14</v>
      </c>
      <c r="B249" s="272" t="s">
        <v>638</v>
      </c>
      <c r="C249" s="263" t="s">
        <v>639</v>
      </c>
      <c r="D249" s="121">
        <v>0</v>
      </c>
      <c r="E249" s="121">
        <v>0</v>
      </c>
      <c r="F249" s="121">
        <v>0</v>
      </c>
      <c r="G249" s="121">
        <v>0</v>
      </c>
      <c r="H249" s="121">
        <v>0</v>
      </c>
      <c r="I249" s="121">
        <v>0</v>
      </c>
      <c r="J249" s="121">
        <v>0</v>
      </c>
      <c r="K249" s="121">
        <v>0</v>
      </c>
      <c r="L249" s="121">
        <v>0</v>
      </c>
      <c r="M249" s="121">
        <v>0</v>
      </c>
      <c r="N249" s="121">
        <v>0</v>
      </c>
      <c r="O249" s="121">
        <v>0</v>
      </c>
      <c r="P249" s="121">
        <v>0</v>
      </c>
      <c r="Q249" s="121">
        <v>0</v>
      </c>
      <c r="R249" s="121">
        <v>0</v>
      </c>
      <c r="S249" s="121">
        <v>0</v>
      </c>
      <c r="T249" s="121">
        <v>0</v>
      </c>
      <c r="U249" s="121">
        <v>0</v>
      </c>
      <c r="V249" s="121">
        <v>0</v>
      </c>
      <c r="W249" s="121">
        <v>0</v>
      </c>
      <c r="X249" s="121">
        <v>0</v>
      </c>
      <c r="Y249" s="121">
        <v>0</v>
      </c>
      <c r="Z249" s="121">
        <v>0</v>
      </c>
    </row>
    <row r="250" spans="1:26" s="265" customFormat="1" ht="30" customHeight="1">
      <c r="A250" s="262" t="s">
        <v>14</v>
      </c>
      <c r="B250" s="272" t="s">
        <v>640</v>
      </c>
      <c r="C250" s="263" t="s">
        <v>641</v>
      </c>
      <c r="D250" s="121">
        <v>0</v>
      </c>
      <c r="E250" s="121">
        <v>0</v>
      </c>
      <c r="F250" s="121">
        <v>0</v>
      </c>
      <c r="G250" s="121">
        <v>0</v>
      </c>
      <c r="H250" s="121">
        <v>0</v>
      </c>
      <c r="I250" s="121">
        <v>0</v>
      </c>
      <c r="J250" s="121">
        <v>0</v>
      </c>
      <c r="K250" s="121">
        <v>0</v>
      </c>
      <c r="L250" s="121">
        <v>0</v>
      </c>
      <c r="M250" s="121">
        <v>0</v>
      </c>
      <c r="N250" s="121">
        <v>0</v>
      </c>
      <c r="O250" s="121">
        <v>0</v>
      </c>
      <c r="P250" s="121">
        <v>0</v>
      </c>
      <c r="Q250" s="121">
        <v>0</v>
      </c>
      <c r="R250" s="121">
        <v>0</v>
      </c>
      <c r="S250" s="121">
        <v>0</v>
      </c>
      <c r="T250" s="121">
        <v>0</v>
      </c>
      <c r="U250" s="121">
        <v>0</v>
      </c>
      <c r="V250" s="121">
        <v>0</v>
      </c>
      <c r="W250" s="121">
        <v>0</v>
      </c>
      <c r="X250" s="121">
        <v>0</v>
      </c>
      <c r="Y250" s="121">
        <v>0</v>
      </c>
      <c r="Z250" s="121">
        <v>0</v>
      </c>
    </row>
    <row r="251" spans="1:26" s="265" customFormat="1" ht="30" customHeight="1">
      <c r="A251" s="262" t="s">
        <v>14</v>
      </c>
      <c r="B251" s="272" t="s">
        <v>642</v>
      </c>
      <c r="C251" s="263" t="s">
        <v>643</v>
      </c>
      <c r="D251" s="121">
        <v>0</v>
      </c>
      <c r="E251" s="121">
        <v>0</v>
      </c>
      <c r="F251" s="121">
        <v>0</v>
      </c>
      <c r="G251" s="121">
        <v>0</v>
      </c>
      <c r="H251" s="121">
        <v>0</v>
      </c>
      <c r="I251" s="121">
        <v>0</v>
      </c>
      <c r="J251" s="121">
        <v>0</v>
      </c>
      <c r="K251" s="121">
        <v>0</v>
      </c>
      <c r="L251" s="121">
        <v>0</v>
      </c>
      <c r="M251" s="121">
        <v>0</v>
      </c>
      <c r="N251" s="121">
        <v>0</v>
      </c>
      <c r="O251" s="121">
        <v>0</v>
      </c>
      <c r="P251" s="121">
        <v>0</v>
      </c>
      <c r="Q251" s="121">
        <v>0</v>
      </c>
      <c r="R251" s="121">
        <v>0</v>
      </c>
      <c r="S251" s="121">
        <v>0</v>
      </c>
      <c r="T251" s="121">
        <v>0</v>
      </c>
      <c r="U251" s="121">
        <v>0</v>
      </c>
      <c r="V251" s="121">
        <v>0</v>
      </c>
      <c r="W251" s="121">
        <v>0</v>
      </c>
      <c r="X251" s="121">
        <v>0</v>
      </c>
      <c r="Y251" s="121">
        <v>0</v>
      </c>
      <c r="Z251" s="121">
        <v>0</v>
      </c>
    </row>
    <row r="252" spans="1:26" s="265" customFormat="1" ht="30" customHeight="1">
      <c r="A252" s="262" t="s">
        <v>14</v>
      </c>
      <c r="B252" s="270" t="s">
        <v>644</v>
      </c>
      <c r="C252" s="263" t="s">
        <v>645</v>
      </c>
      <c r="D252" s="121">
        <v>0</v>
      </c>
      <c r="E252" s="121">
        <v>0</v>
      </c>
      <c r="F252" s="121">
        <v>0</v>
      </c>
      <c r="G252" s="121">
        <v>0</v>
      </c>
      <c r="H252" s="121">
        <v>0</v>
      </c>
      <c r="I252" s="121">
        <v>0</v>
      </c>
      <c r="J252" s="121">
        <v>0</v>
      </c>
      <c r="K252" s="121">
        <v>0</v>
      </c>
      <c r="L252" s="121">
        <v>0</v>
      </c>
      <c r="M252" s="121">
        <v>0</v>
      </c>
      <c r="N252" s="121">
        <v>0</v>
      </c>
      <c r="O252" s="121">
        <v>0</v>
      </c>
      <c r="P252" s="121">
        <v>0</v>
      </c>
      <c r="Q252" s="121">
        <v>0</v>
      </c>
      <c r="R252" s="121">
        <v>0</v>
      </c>
      <c r="S252" s="121">
        <v>0</v>
      </c>
      <c r="T252" s="121">
        <v>0</v>
      </c>
      <c r="U252" s="121">
        <v>5</v>
      </c>
      <c r="V252" s="121">
        <v>0</v>
      </c>
      <c r="W252" s="121">
        <v>0</v>
      </c>
      <c r="X252" s="121">
        <v>0</v>
      </c>
      <c r="Y252" s="121">
        <v>0</v>
      </c>
      <c r="Z252" s="121">
        <v>0</v>
      </c>
    </row>
    <row r="253" spans="1:26" s="265" customFormat="1" ht="30" customHeight="1">
      <c r="A253" s="262" t="s">
        <v>14</v>
      </c>
      <c r="B253" s="270" t="s">
        <v>646</v>
      </c>
      <c r="C253" s="263" t="s">
        <v>647</v>
      </c>
      <c r="D253" s="121">
        <v>0</v>
      </c>
      <c r="E253" s="121">
        <v>0</v>
      </c>
      <c r="F253" s="121">
        <v>0</v>
      </c>
      <c r="G253" s="121">
        <v>0</v>
      </c>
      <c r="H253" s="121">
        <v>0</v>
      </c>
      <c r="I253" s="121">
        <v>0</v>
      </c>
      <c r="J253" s="121">
        <v>0</v>
      </c>
      <c r="K253" s="121">
        <v>0</v>
      </c>
      <c r="L253" s="121">
        <v>0</v>
      </c>
      <c r="M253" s="121">
        <v>0</v>
      </c>
      <c r="N253" s="121">
        <v>0</v>
      </c>
      <c r="O253" s="121">
        <v>0</v>
      </c>
      <c r="P253" s="121">
        <v>0</v>
      </c>
      <c r="Q253" s="121">
        <v>0</v>
      </c>
      <c r="R253" s="121">
        <v>0</v>
      </c>
      <c r="S253" s="121">
        <v>0</v>
      </c>
      <c r="T253" s="121">
        <v>0</v>
      </c>
      <c r="U253" s="121">
        <v>70</v>
      </c>
      <c r="V253" s="121">
        <v>0</v>
      </c>
      <c r="W253" s="121">
        <v>0</v>
      </c>
      <c r="X253" s="121">
        <v>0</v>
      </c>
      <c r="Y253" s="121">
        <v>0</v>
      </c>
      <c r="Z253" s="121">
        <v>0</v>
      </c>
    </row>
    <row r="254" spans="1:26" s="265" customFormat="1" ht="30" customHeight="1">
      <c r="A254" s="262" t="s">
        <v>14</v>
      </c>
      <c r="B254" s="272" t="s">
        <v>648</v>
      </c>
      <c r="C254" s="263" t="s">
        <v>649</v>
      </c>
      <c r="D254" s="121">
        <v>0</v>
      </c>
      <c r="E254" s="121">
        <v>0</v>
      </c>
      <c r="F254" s="121">
        <v>0</v>
      </c>
      <c r="G254" s="121">
        <v>0</v>
      </c>
      <c r="H254" s="121">
        <v>0</v>
      </c>
      <c r="I254" s="121">
        <v>0</v>
      </c>
      <c r="J254" s="121">
        <v>0</v>
      </c>
      <c r="K254" s="121">
        <v>0</v>
      </c>
      <c r="L254" s="121">
        <v>0</v>
      </c>
      <c r="M254" s="121">
        <v>0</v>
      </c>
      <c r="N254" s="121">
        <v>0</v>
      </c>
      <c r="O254" s="121">
        <v>0</v>
      </c>
      <c r="P254" s="121">
        <v>0</v>
      </c>
      <c r="Q254" s="121">
        <v>0</v>
      </c>
      <c r="R254" s="121">
        <v>0</v>
      </c>
      <c r="S254" s="121">
        <v>0</v>
      </c>
      <c r="T254" s="121">
        <v>0</v>
      </c>
      <c r="U254" s="121">
        <v>0</v>
      </c>
      <c r="V254" s="121">
        <v>0</v>
      </c>
      <c r="W254" s="121">
        <v>0</v>
      </c>
      <c r="X254" s="121">
        <v>0</v>
      </c>
      <c r="Y254" s="121">
        <v>0</v>
      </c>
      <c r="Z254" s="121">
        <v>0</v>
      </c>
    </row>
    <row r="255" spans="1:26" s="265" customFormat="1" ht="30" customHeight="1">
      <c r="A255" s="262" t="s">
        <v>14</v>
      </c>
      <c r="B255" s="272" t="s">
        <v>650</v>
      </c>
      <c r="C255" s="263" t="s">
        <v>651</v>
      </c>
      <c r="D255" s="121">
        <v>0</v>
      </c>
      <c r="E255" s="121">
        <v>0</v>
      </c>
      <c r="F255" s="121">
        <v>0</v>
      </c>
      <c r="G255" s="121">
        <v>0</v>
      </c>
      <c r="H255" s="121">
        <v>0</v>
      </c>
      <c r="I255" s="121">
        <v>0</v>
      </c>
      <c r="J255" s="121">
        <v>0</v>
      </c>
      <c r="K255" s="121">
        <v>0</v>
      </c>
      <c r="L255" s="121">
        <v>0</v>
      </c>
      <c r="M255" s="121">
        <v>0</v>
      </c>
      <c r="N255" s="121">
        <v>0</v>
      </c>
      <c r="O255" s="121">
        <v>0</v>
      </c>
      <c r="P255" s="121">
        <v>0</v>
      </c>
      <c r="Q255" s="121">
        <v>0</v>
      </c>
      <c r="R255" s="121">
        <v>0</v>
      </c>
      <c r="S255" s="121">
        <v>0</v>
      </c>
      <c r="T255" s="121">
        <v>0</v>
      </c>
      <c r="U255" s="121">
        <v>0</v>
      </c>
      <c r="V255" s="121">
        <v>0</v>
      </c>
      <c r="W255" s="121">
        <v>0</v>
      </c>
      <c r="X255" s="121">
        <v>0</v>
      </c>
      <c r="Y255" s="121">
        <v>0</v>
      </c>
      <c r="Z255" s="121">
        <v>0</v>
      </c>
    </row>
    <row r="256" spans="1:26" s="265" customFormat="1" ht="30" customHeight="1">
      <c r="A256" s="262" t="s">
        <v>14</v>
      </c>
      <c r="B256" s="270" t="s">
        <v>652</v>
      </c>
      <c r="C256" s="263" t="s">
        <v>653</v>
      </c>
      <c r="D256" s="121">
        <v>0</v>
      </c>
      <c r="E256" s="121">
        <v>0</v>
      </c>
      <c r="F256" s="121">
        <v>0</v>
      </c>
      <c r="G256" s="121">
        <v>0</v>
      </c>
      <c r="H256" s="121">
        <v>0</v>
      </c>
      <c r="I256" s="121">
        <v>0</v>
      </c>
      <c r="J256" s="121">
        <v>0</v>
      </c>
      <c r="K256" s="121">
        <v>0</v>
      </c>
      <c r="L256" s="121">
        <v>0</v>
      </c>
      <c r="M256" s="121">
        <v>0</v>
      </c>
      <c r="N256" s="121">
        <v>0</v>
      </c>
      <c r="O256" s="121">
        <v>0</v>
      </c>
      <c r="P256" s="121">
        <v>0</v>
      </c>
      <c r="Q256" s="121">
        <v>0</v>
      </c>
      <c r="R256" s="121">
        <v>0</v>
      </c>
      <c r="S256" s="121">
        <v>0</v>
      </c>
      <c r="T256" s="121">
        <v>0</v>
      </c>
      <c r="U256" s="121">
        <v>60</v>
      </c>
      <c r="V256" s="121">
        <v>0</v>
      </c>
      <c r="W256" s="121">
        <v>0</v>
      </c>
      <c r="X256" s="121">
        <v>0</v>
      </c>
      <c r="Y256" s="121">
        <v>0</v>
      </c>
      <c r="Z256" s="121">
        <v>0</v>
      </c>
    </row>
    <row r="257" spans="1:26" s="265" customFormat="1" ht="30" customHeight="1">
      <c r="A257" s="262" t="s">
        <v>14</v>
      </c>
      <c r="B257" s="270" t="s">
        <v>654</v>
      </c>
      <c r="C257" s="263" t="s">
        <v>655</v>
      </c>
      <c r="D257" s="121">
        <v>0</v>
      </c>
      <c r="E257" s="121">
        <v>0</v>
      </c>
      <c r="F257" s="121">
        <v>0</v>
      </c>
      <c r="G257" s="121">
        <v>0</v>
      </c>
      <c r="H257" s="121">
        <v>0</v>
      </c>
      <c r="I257" s="121">
        <v>0</v>
      </c>
      <c r="J257" s="121">
        <v>0</v>
      </c>
      <c r="K257" s="121">
        <v>0</v>
      </c>
      <c r="L257" s="121">
        <v>0</v>
      </c>
      <c r="M257" s="121">
        <v>0</v>
      </c>
      <c r="N257" s="121">
        <v>0</v>
      </c>
      <c r="O257" s="121">
        <v>0</v>
      </c>
      <c r="P257" s="121">
        <v>0</v>
      </c>
      <c r="Q257" s="121">
        <v>0</v>
      </c>
      <c r="R257" s="121">
        <v>0</v>
      </c>
      <c r="S257" s="121">
        <v>0</v>
      </c>
      <c r="T257" s="121">
        <v>0</v>
      </c>
      <c r="U257" s="121">
        <v>20</v>
      </c>
      <c r="V257" s="121">
        <v>0</v>
      </c>
      <c r="W257" s="121">
        <v>0</v>
      </c>
      <c r="X257" s="121">
        <v>0</v>
      </c>
      <c r="Y257" s="121">
        <v>0</v>
      </c>
      <c r="Z257" s="121">
        <v>0</v>
      </c>
    </row>
    <row r="258" spans="1:26" s="265" customFormat="1" ht="30" customHeight="1">
      <c r="A258" s="262" t="s">
        <v>14</v>
      </c>
      <c r="B258" s="272" t="s">
        <v>656</v>
      </c>
      <c r="C258" s="263" t="s">
        <v>657</v>
      </c>
      <c r="D258" s="121">
        <v>0</v>
      </c>
      <c r="E258" s="121">
        <v>0</v>
      </c>
      <c r="F258" s="121">
        <v>0</v>
      </c>
      <c r="G258" s="121">
        <v>0</v>
      </c>
      <c r="H258" s="121">
        <v>0</v>
      </c>
      <c r="I258" s="121">
        <v>0</v>
      </c>
      <c r="J258" s="121">
        <v>0</v>
      </c>
      <c r="K258" s="121">
        <v>0</v>
      </c>
      <c r="L258" s="121">
        <v>0</v>
      </c>
      <c r="M258" s="121">
        <v>0</v>
      </c>
      <c r="N258" s="121">
        <v>0</v>
      </c>
      <c r="O258" s="121">
        <v>0</v>
      </c>
      <c r="P258" s="121">
        <v>0</v>
      </c>
      <c r="Q258" s="121">
        <v>0</v>
      </c>
      <c r="R258" s="121">
        <v>0</v>
      </c>
      <c r="S258" s="121">
        <v>0</v>
      </c>
      <c r="T258" s="121">
        <v>0</v>
      </c>
      <c r="U258" s="121">
        <v>0</v>
      </c>
      <c r="V258" s="121">
        <v>0</v>
      </c>
      <c r="W258" s="121">
        <v>0</v>
      </c>
      <c r="X258" s="121">
        <v>0</v>
      </c>
      <c r="Y258" s="121">
        <v>0</v>
      </c>
      <c r="Z258" s="121">
        <v>0</v>
      </c>
    </row>
    <row r="259" spans="1:26" s="265" customFormat="1" ht="30" customHeight="1">
      <c r="A259" s="262" t="s">
        <v>14</v>
      </c>
      <c r="B259" s="272" t="s">
        <v>658</v>
      </c>
      <c r="C259" s="263" t="s">
        <v>659</v>
      </c>
      <c r="D259" s="121">
        <v>0</v>
      </c>
      <c r="E259" s="121">
        <v>0</v>
      </c>
      <c r="F259" s="121">
        <v>0</v>
      </c>
      <c r="G259" s="121">
        <v>0</v>
      </c>
      <c r="H259" s="121">
        <v>0</v>
      </c>
      <c r="I259" s="121">
        <v>0</v>
      </c>
      <c r="J259" s="121">
        <v>0</v>
      </c>
      <c r="K259" s="121">
        <v>0</v>
      </c>
      <c r="L259" s="121">
        <v>0</v>
      </c>
      <c r="M259" s="121">
        <v>0</v>
      </c>
      <c r="N259" s="121">
        <v>0</v>
      </c>
      <c r="O259" s="121">
        <v>0</v>
      </c>
      <c r="P259" s="121">
        <v>0</v>
      </c>
      <c r="Q259" s="121">
        <v>0</v>
      </c>
      <c r="R259" s="121">
        <v>0</v>
      </c>
      <c r="S259" s="121">
        <v>0</v>
      </c>
      <c r="T259" s="121">
        <v>0</v>
      </c>
      <c r="U259" s="121">
        <v>10</v>
      </c>
      <c r="V259" s="121">
        <v>0</v>
      </c>
      <c r="W259" s="121">
        <v>0</v>
      </c>
      <c r="X259" s="121">
        <v>0</v>
      </c>
      <c r="Y259" s="121">
        <v>0</v>
      </c>
      <c r="Z259" s="121">
        <v>0</v>
      </c>
    </row>
    <row r="260" spans="1:26" s="253" customFormat="1" ht="30" customHeight="1">
      <c r="A260" s="250" t="s">
        <v>15</v>
      </c>
      <c r="B260" s="251" t="s">
        <v>660</v>
      </c>
      <c r="C260" s="252" t="s">
        <v>202</v>
      </c>
      <c r="D260" s="120">
        <v>0</v>
      </c>
      <c r="E260" s="120">
        <v>0</v>
      </c>
      <c r="F260" s="120">
        <v>0</v>
      </c>
      <c r="G260" s="120">
        <v>0</v>
      </c>
      <c r="H260" s="120">
        <v>0</v>
      </c>
      <c r="I260" s="120">
        <v>0</v>
      </c>
      <c r="J260" s="120">
        <v>0</v>
      </c>
      <c r="K260" s="120">
        <v>0</v>
      </c>
      <c r="L260" s="120">
        <v>0</v>
      </c>
      <c r="M260" s="120">
        <v>0</v>
      </c>
      <c r="N260" s="120">
        <v>0</v>
      </c>
      <c r="O260" s="120">
        <v>0</v>
      </c>
      <c r="P260" s="120">
        <v>0</v>
      </c>
      <c r="Q260" s="120">
        <v>0</v>
      </c>
      <c r="R260" s="120">
        <v>0</v>
      </c>
      <c r="S260" s="120">
        <v>0</v>
      </c>
      <c r="T260" s="120">
        <v>0</v>
      </c>
      <c r="U260" s="120">
        <v>0</v>
      </c>
      <c r="V260" s="120">
        <v>0</v>
      </c>
      <c r="W260" s="120">
        <v>0</v>
      </c>
      <c r="X260" s="120">
        <v>0</v>
      </c>
      <c r="Y260" s="120">
        <v>0</v>
      </c>
      <c r="Z260" s="120">
        <v>0</v>
      </c>
    </row>
    <row r="261" spans="1:26" s="253" customFormat="1" ht="30" customHeight="1">
      <c r="A261" s="250" t="s">
        <v>16</v>
      </c>
      <c r="B261" s="251" t="s">
        <v>661</v>
      </c>
      <c r="C261" s="252" t="s">
        <v>202</v>
      </c>
      <c r="D261" s="120">
        <v>0</v>
      </c>
      <c r="E261" s="120">
        <v>0</v>
      </c>
      <c r="F261" s="120">
        <v>0</v>
      </c>
      <c r="G261" s="120">
        <v>0</v>
      </c>
      <c r="H261" s="120">
        <v>0</v>
      </c>
      <c r="I261" s="120">
        <v>0</v>
      </c>
      <c r="J261" s="120">
        <v>0</v>
      </c>
      <c r="K261" s="120">
        <v>0</v>
      </c>
      <c r="L261" s="120">
        <v>0</v>
      </c>
      <c r="M261" s="120">
        <v>0</v>
      </c>
      <c r="N261" s="120">
        <v>0</v>
      </c>
      <c r="O261" s="120">
        <v>0</v>
      </c>
      <c r="P261" s="120">
        <v>0</v>
      </c>
      <c r="Q261" s="120">
        <v>0</v>
      </c>
      <c r="R261" s="120">
        <v>0</v>
      </c>
      <c r="S261" s="120">
        <v>0</v>
      </c>
      <c r="T261" s="120">
        <v>0</v>
      </c>
      <c r="U261" s="120">
        <v>0</v>
      </c>
      <c r="V261" s="120">
        <v>0</v>
      </c>
      <c r="W261" s="120">
        <v>0</v>
      </c>
      <c r="X261" s="120">
        <v>24.694417260000002</v>
      </c>
      <c r="Y261" s="120">
        <v>114.25069000000001</v>
      </c>
      <c r="Z261" s="120">
        <v>0</v>
      </c>
    </row>
    <row r="262" spans="1:26" s="265" customFormat="1" ht="30" customHeight="1">
      <c r="A262" s="262" t="s">
        <v>16</v>
      </c>
      <c r="B262" s="272" t="s">
        <v>662</v>
      </c>
      <c r="C262" s="263" t="s">
        <v>663</v>
      </c>
      <c r="D262" s="121">
        <v>0</v>
      </c>
      <c r="E262" s="121">
        <v>0</v>
      </c>
      <c r="F262" s="121">
        <v>0</v>
      </c>
      <c r="G262" s="121">
        <v>0</v>
      </c>
      <c r="H262" s="121">
        <v>0</v>
      </c>
      <c r="I262" s="121">
        <v>0</v>
      </c>
      <c r="J262" s="121">
        <v>0</v>
      </c>
      <c r="K262" s="121">
        <v>0</v>
      </c>
      <c r="L262" s="121">
        <v>0</v>
      </c>
      <c r="M262" s="121">
        <v>0</v>
      </c>
      <c r="N262" s="121">
        <v>0</v>
      </c>
      <c r="O262" s="121">
        <v>0</v>
      </c>
      <c r="P262" s="121">
        <v>0</v>
      </c>
      <c r="Q262" s="121">
        <v>0</v>
      </c>
      <c r="R262" s="121">
        <v>0</v>
      </c>
      <c r="S262" s="121">
        <v>0</v>
      </c>
      <c r="T262" s="121">
        <v>0</v>
      </c>
      <c r="U262" s="121">
        <v>0</v>
      </c>
      <c r="V262" s="121">
        <v>0</v>
      </c>
      <c r="W262" s="121">
        <v>0</v>
      </c>
      <c r="X262" s="121">
        <v>0</v>
      </c>
      <c r="Y262" s="121">
        <v>70</v>
      </c>
      <c r="Z262" s="121">
        <v>0</v>
      </c>
    </row>
    <row r="263" spans="1:26" s="265" customFormat="1" ht="30" customHeight="1">
      <c r="A263" s="262" t="s">
        <v>16</v>
      </c>
      <c r="B263" s="272" t="s">
        <v>664</v>
      </c>
      <c r="C263" s="263" t="s">
        <v>665</v>
      </c>
      <c r="D263" s="121">
        <v>0</v>
      </c>
      <c r="E263" s="121">
        <v>0</v>
      </c>
      <c r="F263" s="121">
        <v>0</v>
      </c>
      <c r="G263" s="121">
        <v>0</v>
      </c>
      <c r="H263" s="121">
        <v>0</v>
      </c>
      <c r="I263" s="121">
        <v>0</v>
      </c>
      <c r="J263" s="121">
        <v>0</v>
      </c>
      <c r="K263" s="121">
        <v>0</v>
      </c>
      <c r="L263" s="121">
        <v>0</v>
      </c>
      <c r="M263" s="121">
        <v>0</v>
      </c>
      <c r="N263" s="121">
        <v>0</v>
      </c>
      <c r="O263" s="121">
        <v>0</v>
      </c>
      <c r="P263" s="121">
        <v>0</v>
      </c>
      <c r="Q263" s="121">
        <v>0</v>
      </c>
      <c r="R263" s="121">
        <v>0</v>
      </c>
      <c r="S263" s="121">
        <v>0</v>
      </c>
      <c r="T263" s="121">
        <v>0</v>
      </c>
      <c r="U263" s="121">
        <v>0</v>
      </c>
      <c r="V263" s="121">
        <v>0</v>
      </c>
      <c r="W263" s="121">
        <v>0</v>
      </c>
      <c r="X263" s="121">
        <v>0</v>
      </c>
      <c r="Y263" s="121">
        <v>0</v>
      </c>
      <c r="Z263" s="121">
        <v>0</v>
      </c>
    </row>
    <row r="264" spans="1:26" s="265" customFormat="1" ht="30" customHeight="1">
      <c r="A264" s="262" t="s">
        <v>16</v>
      </c>
      <c r="B264" s="272" t="s">
        <v>666</v>
      </c>
      <c r="C264" s="263" t="s">
        <v>667</v>
      </c>
      <c r="D264" s="121">
        <v>0</v>
      </c>
      <c r="E264" s="121">
        <v>0</v>
      </c>
      <c r="F264" s="121">
        <v>0</v>
      </c>
      <c r="G264" s="121">
        <v>0</v>
      </c>
      <c r="H264" s="121">
        <v>0</v>
      </c>
      <c r="I264" s="121">
        <v>0</v>
      </c>
      <c r="J264" s="121">
        <v>0</v>
      </c>
      <c r="K264" s="121">
        <v>0</v>
      </c>
      <c r="L264" s="121">
        <v>0</v>
      </c>
      <c r="M264" s="121">
        <v>0</v>
      </c>
      <c r="N264" s="121">
        <v>0</v>
      </c>
      <c r="O264" s="121">
        <v>0</v>
      </c>
      <c r="P264" s="121">
        <v>0</v>
      </c>
      <c r="Q264" s="121">
        <v>0</v>
      </c>
      <c r="R264" s="121">
        <v>0</v>
      </c>
      <c r="S264" s="121">
        <v>0</v>
      </c>
      <c r="T264" s="121">
        <v>0</v>
      </c>
      <c r="U264" s="121">
        <v>0</v>
      </c>
      <c r="V264" s="121">
        <v>0</v>
      </c>
      <c r="W264" s="121">
        <v>0</v>
      </c>
      <c r="X264" s="121">
        <v>0</v>
      </c>
      <c r="Y264" s="121">
        <v>0</v>
      </c>
      <c r="Z264" s="121">
        <v>0</v>
      </c>
    </row>
    <row r="265" spans="1:26" s="265" customFormat="1" ht="30" customHeight="1">
      <c r="A265" s="262" t="s">
        <v>16</v>
      </c>
      <c r="B265" s="272" t="s">
        <v>668</v>
      </c>
      <c r="C265" s="263" t="s">
        <v>669</v>
      </c>
      <c r="D265" s="121">
        <v>0</v>
      </c>
      <c r="E265" s="121">
        <v>0</v>
      </c>
      <c r="F265" s="121">
        <v>0</v>
      </c>
      <c r="G265" s="121">
        <v>0</v>
      </c>
      <c r="H265" s="121">
        <v>0</v>
      </c>
      <c r="I265" s="121">
        <v>0</v>
      </c>
      <c r="J265" s="121">
        <v>0</v>
      </c>
      <c r="K265" s="121">
        <v>0</v>
      </c>
      <c r="L265" s="121">
        <v>0</v>
      </c>
      <c r="M265" s="121">
        <v>0</v>
      </c>
      <c r="N265" s="121">
        <v>0</v>
      </c>
      <c r="O265" s="121">
        <v>0</v>
      </c>
      <c r="P265" s="121">
        <v>0</v>
      </c>
      <c r="Q265" s="121">
        <v>0</v>
      </c>
      <c r="R265" s="121">
        <v>0</v>
      </c>
      <c r="S265" s="121">
        <v>0</v>
      </c>
      <c r="T265" s="121">
        <v>0</v>
      </c>
      <c r="U265" s="121">
        <v>0</v>
      </c>
      <c r="V265" s="121">
        <v>0</v>
      </c>
      <c r="W265" s="121">
        <v>0</v>
      </c>
      <c r="X265" s="121">
        <v>0</v>
      </c>
      <c r="Y265" s="121">
        <v>14.9</v>
      </c>
      <c r="Z265" s="121">
        <v>0</v>
      </c>
    </row>
    <row r="266" spans="1:26" s="265" customFormat="1" ht="30" customHeight="1">
      <c r="A266" s="262" t="s">
        <v>16</v>
      </c>
      <c r="B266" s="272" t="s">
        <v>670</v>
      </c>
      <c r="C266" s="263" t="s">
        <v>671</v>
      </c>
      <c r="D266" s="121">
        <v>0</v>
      </c>
      <c r="E266" s="121">
        <v>0</v>
      </c>
      <c r="F266" s="121">
        <v>0</v>
      </c>
      <c r="G266" s="121">
        <v>0</v>
      </c>
      <c r="H266" s="121">
        <v>0</v>
      </c>
      <c r="I266" s="121">
        <v>0</v>
      </c>
      <c r="J266" s="121">
        <v>0</v>
      </c>
      <c r="K266" s="121">
        <v>0</v>
      </c>
      <c r="L266" s="121">
        <v>0</v>
      </c>
      <c r="M266" s="121">
        <v>0</v>
      </c>
      <c r="N266" s="121">
        <v>0</v>
      </c>
      <c r="O266" s="121">
        <v>0</v>
      </c>
      <c r="P266" s="121">
        <v>0</v>
      </c>
      <c r="Q266" s="121">
        <v>0</v>
      </c>
      <c r="R266" s="121">
        <v>0</v>
      </c>
      <c r="S266" s="121">
        <v>0</v>
      </c>
      <c r="T266" s="121">
        <v>0</v>
      </c>
      <c r="U266" s="121">
        <v>0</v>
      </c>
      <c r="V266" s="121">
        <v>0</v>
      </c>
      <c r="W266" s="121">
        <v>0</v>
      </c>
      <c r="X266" s="121">
        <v>24.694417260000002</v>
      </c>
      <c r="Y266" s="121">
        <v>0</v>
      </c>
      <c r="Z266" s="121">
        <v>0</v>
      </c>
    </row>
    <row r="267" spans="1:26" s="265" customFormat="1" ht="30" customHeight="1">
      <c r="A267" s="262" t="s">
        <v>16</v>
      </c>
      <c r="B267" s="272" t="s">
        <v>672</v>
      </c>
      <c r="C267" s="263" t="s">
        <v>673</v>
      </c>
      <c r="D267" s="121">
        <v>0</v>
      </c>
      <c r="E267" s="121">
        <v>0</v>
      </c>
      <c r="F267" s="121">
        <v>0</v>
      </c>
      <c r="G267" s="121">
        <v>0</v>
      </c>
      <c r="H267" s="121">
        <v>0</v>
      </c>
      <c r="I267" s="121">
        <v>0</v>
      </c>
      <c r="J267" s="121">
        <v>0</v>
      </c>
      <c r="K267" s="121">
        <v>0</v>
      </c>
      <c r="L267" s="121">
        <v>0</v>
      </c>
      <c r="M267" s="121">
        <v>0</v>
      </c>
      <c r="N267" s="121">
        <v>0</v>
      </c>
      <c r="O267" s="121">
        <v>0</v>
      </c>
      <c r="P267" s="121">
        <v>0</v>
      </c>
      <c r="Q267" s="121">
        <v>0</v>
      </c>
      <c r="R267" s="121">
        <v>0</v>
      </c>
      <c r="S267" s="121">
        <v>0</v>
      </c>
      <c r="T267" s="121">
        <v>0</v>
      </c>
      <c r="U267" s="121">
        <v>0</v>
      </c>
      <c r="V267" s="121">
        <v>0</v>
      </c>
      <c r="W267" s="121">
        <v>0</v>
      </c>
      <c r="X267" s="121">
        <v>0</v>
      </c>
      <c r="Y267" s="121">
        <v>11.240689999999999</v>
      </c>
      <c r="Z267" s="121">
        <v>0</v>
      </c>
    </row>
    <row r="268" spans="1:26" s="265" customFormat="1" ht="30" customHeight="1">
      <c r="A268" s="262" t="s">
        <v>16</v>
      </c>
      <c r="B268" s="272" t="s">
        <v>674</v>
      </c>
      <c r="C268" s="263" t="s">
        <v>675</v>
      </c>
      <c r="D268" s="121">
        <v>0</v>
      </c>
      <c r="E268" s="121">
        <v>0</v>
      </c>
      <c r="F268" s="121">
        <v>0</v>
      </c>
      <c r="G268" s="121">
        <v>0</v>
      </c>
      <c r="H268" s="121">
        <v>0</v>
      </c>
      <c r="I268" s="121">
        <v>0</v>
      </c>
      <c r="J268" s="121">
        <v>0</v>
      </c>
      <c r="K268" s="121">
        <v>0</v>
      </c>
      <c r="L268" s="121">
        <v>0</v>
      </c>
      <c r="M268" s="121">
        <v>0</v>
      </c>
      <c r="N268" s="121">
        <v>0</v>
      </c>
      <c r="O268" s="121">
        <v>0</v>
      </c>
      <c r="P268" s="121">
        <v>0</v>
      </c>
      <c r="Q268" s="121">
        <v>0</v>
      </c>
      <c r="R268" s="121">
        <v>0</v>
      </c>
      <c r="S268" s="121">
        <v>0</v>
      </c>
      <c r="T268" s="121">
        <v>0</v>
      </c>
      <c r="U268" s="121">
        <v>0</v>
      </c>
      <c r="V268" s="121">
        <v>0</v>
      </c>
      <c r="W268" s="121">
        <v>0</v>
      </c>
      <c r="X268" s="121">
        <v>0</v>
      </c>
      <c r="Y268" s="121">
        <v>18.11</v>
      </c>
      <c r="Z268" s="121">
        <v>0</v>
      </c>
    </row>
  </sheetData>
  <mergeCells count="15">
    <mergeCell ref="A6:Z6"/>
    <mergeCell ref="A7:Z7"/>
    <mergeCell ref="B13:B15"/>
    <mergeCell ref="A13:A15"/>
    <mergeCell ref="C13:C15"/>
    <mergeCell ref="A8:Z8"/>
    <mergeCell ref="A10:Z10"/>
    <mergeCell ref="D13:Z13"/>
    <mergeCell ref="D14:K14"/>
    <mergeCell ref="L14:P14"/>
    <mergeCell ref="Q14:R14"/>
    <mergeCell ref="S14:T14"/>
    <mergeCell ref="U14:W14"/>
    <mergeCell ref="X14:Y14"/>
    <mergeCell ref="A11:Z11"/>
  </mergeCells>
  <printOptions horizontalCentered="1"/>
  <pageMargins left="0" right="0" top="0" bottom="0" header="0.31496062992125984" footer="0.31496062992125984"/>
  <pageSetup paperSize="9" scale="14" fitToHeight="101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68"/>
  <sheetViews>
    <sheetView view="pageBreakPreview" zoomScale="60" zoomScaleNormal="40" workbookViewId="0">
      <pane xSplit="3" ySplit="27" topLeftCell="O139" activePane="bottomRight" state="frozen"/>
      <selection pane="topRight" activeCell="D1" sqref="D1"/>
      <selection pane="bottomLeft" activeCell="A26" sqref="A26"/>
      <selection pane="bottomRight" activeCell="U142" sqref="U142"/>
    </sheetView>
  </sheetViews>
  <sheetFormatPr defaultColWidth="9.140625" defaultRowHeight="15"/>
  <cols>
    <col min="1" max="1" width="12.28515625" style="273" customWidth="1"/>
    <col min="2" max="2" width="117.42578125" style="273" customWidth="1"/>
    <col min="3" max="3" width="28.28515625" style="242" customWidth="1"/>
    <col min="4" max="10" width="24" style="273" customWidth="1"/>
    <col min="11" max="11" width="32.5703125" style="273" customWidth="1"/>
    <col min="12" max="24" width="24" style="273" customWidth="1"/>
    <col min="25" max="25" width="21.85546875" style="273" customWidth="1"/>
    <col min="26" max="26" width="24" style="273" customWidth="1"/>
    <col min="27" max="16384" width="9.140625" style="273"/>
  </cols>
  <sheetData>
    <row r="1" spans="1:26" s="282" customFormat="1" ht="15" customHeight="1">
      <c r="A1" s="289"/>
      <c r="B1" s="289"/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89"/>
      <c r="N1" s="289"/>
      <c r="O1" s="289"/>
      <c r="P1" s="289"/>
      <c r="Q1" s="289"/>
      <c r="R1" s="289"/>
      <c r="S1" s="289"/>
      <c r="T1" s="289"/>
      <c r="U1" s="289"/>
      <c r="V1" s="289"/>
      <c r="W1" s="289"/>
      <c r="X1" s="289"/>
      <c r="Y1" s="289"/>
      <c r="Z1" s="1" t="s">
        <v>914</v>
      </c>
    </row>
    <row r="2" spans="1:26" s="282" customFormat="1" ht="1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89"/>
      <c r="V2" s="289"/>
      <c r="W2" s="289"/>
      <c r="X2" s="289"/>
      <c r="Y2" s="289"/>
      <c r="Z2" s="1" t="s">
        <v>910</v>
      </c>
    </row>
    <row r="3" spans="1:26" s="282" customFormat="1" ht="15" customHeight="1">
      <c r="A3" s="289"/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89"/>
      <c r="Z3" s="1" t="s">
        <v>911</v>
      </c>
    </row>
    <row r="4" spans="1:26" s="282" customFormat="1" ht="15" customHeight="1">
      <c r="A4" s="289"/>
      <c r="B4" s="289"/>
      <c r="C4" s="289"/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289"/>
      <c r="S4" s="289"/>
      <c r="T4" s="289"/>
      <c r="U4" s="289"/>
      <c r="V4" s="289"/>
      <c r="W4" s="289"/>
      <c r="X4" s="289"/>
      <c r="Y4" s="289"/>
      <c r="Z4" s="1" t="s">
        <v>923</v>
      </c>
    </row>
    <row r="5" spans="1:26" s="282" customFormat="1" ht="15" customHeight="1">
      <c r="A5" s="289"/>
      <c r="B5" s="289"/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  <c r="Q5" s="289"/>
      <c r="R5" s="289"/>
      <c r="S5" s="289"/>
      <c r="T5" s="289"/>
      <c r="U5" s="289"/>
      <c r="V5" s="289"/>
      <c r="W5" s="289"/>
      <c r="X5" s="289"/>
      <c r="Y5" s="289"/>
      <c r="Z5" s="289"/>
    </row>
    <row r="6" spans="1:26" s="282" customFormat="1" ht="15" customHeight="1">
      <c r="A6" s="322" t="s">
        <v>678</v>
      </c>
      <c r="B6" s="322"/>
      <c r="C6" s="322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322"/>
      <c r="O6" s="322"/>
      <c r="P6" s="322"/>
      <c r="Q6" s="322"/>
      <c r="R6" s="322"/>
      <c r="S6" s="322"/>
      <c r="T6" s="322"/>
      <c r="U6" s="322"/>
      <c r="V6" s="322"/>
      <c r="W6" s="322"/>
      <c r="X6" s="322"/>
      <c r="Y6" s="322"/>
      <c r="Z6" s="322"/>
    </row>
    <row r="7" spans="1:26" s="282" customFormat="1" ht="15" customHeight="1">
      <c r="A7" s="322" t="s">
        <v>889</v>
      </c>
      <c r="B7" s="322"/>
      <c r="C7" s="322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322"/>
      <c r="O7" s="322"/>
      <c r="P7" s="322"/>
      <c r="Q7" s="322"/>
      <c r="R7" s="322"/>
      <c r="S7" s="322"/>
      <c r="T7" s="322"/>
      <c r="U7" s="322"/>
      <c r="V7" s="322"/>
      <c r="W7" s="322"/>
      <c r="X7" s="322"/>
      <c r="Y7" s="322"/>
      <c r="Z7" s="322"/>
    </row>
    <row r="8" spans="1:26" s="282" customFormat="1" ht="15" customHeight="1">
      <c r="A8" s="322" t="s">
        <v>892</v>
      </c>
      <c r="B8" s="322"/>
      <c r="C8" s="322"/>
      <c r="D8" s="322"/>
      <c r="E8" s="322"/>
      <c r="F8" s="322"/>
      <c r="G8" s="322"/>
      <c r="H8" s="322"/>
      <c r="I8" s="322"/>
      <c r="J8" s="322"/>
      <c r="K8" s="322"/>
      <c r="L8" s="322"/>
      <c r="M8" s="322"/>
      <c r="N8" s="322"/>
      <c r="O8" s="322"/>
      <c r="P8" s="322"/>
      <c r="Q8" s="322"/>
      <c r="R8" s="322"/>
      <c r="S8" s="322"/>
      <c r="T8" s="322"/>
      <c r="U8" s="322"/>
      <c r="V8" s="322"/>
      <c r="W8" s="322"/>
      <c r="X8" s="322"/>
      <c r="Y8" s="322"/>
      <c r="Z8" s="322"/>
    </row>
    <row r="9" spans="1:26" s="282" customFormat="1" ht="15" customHeight="1">
      <c r="A9" s="290"/>
      <c r="B9" s="290"/>
      <c r="C9" s="290"/>
      <c r="D9" s="290"/>
      <c r="E9" s="290"/>
      <c r="F9" s="290"/>
      <c r="G9" s="290"/>
      <c r="H9" s="290"/>
      <c r="I9" s="290"/>
      <c r="J9" s="290"/>
      <c r="K9" s="290"/>
      <c r="L9" s="290"/>
      <c r="M9" s="290"/>
      <c r="N9" s="290"/>
      <c r="O9" s="290"/>
      <c r="P9" s="290"/>
      <c r="Q9" s="290"/>
      <c r="R9" s="290"/>
      <c r="S9" s="290"/>
      <c r="T9" s="290"/>
      <c r="U9" s="290"/>
      <c r="V9" s="290"/>
      <c r="W9" s="290"/>
      <c r="X9" s="290"/>
      <c r="Y9" s="290"/>
      <c r="Z9" s="290"/>
    </row>
    <row r="10" spans="1:26" s="282" customFormat="1" ht="15" customHeight="1">
      <c r="A10" s="322" t="s">
        <v>774</v>
      </c>
      <c r="B10" s="322"/>
      <c r="C10" s="322"/>
      <c r="D10" s="322"/>
      <c r="E10" s="322"/>
      <c r="F10" s="322"/>
      <c r="G10" s="322"/>
      <c r="H10" s="322"/>
      <c r="I10" s="322"/>
      <c r="J10" s="322"/>
      <c r="K10" s="322"/>
      <c r="L10" s="322"/>
      <c r="M10" s="322"/>
      <c r="N10" s="322"/>
      <c r="O10" s="322"/>
      <c r="P10" s="322"/>
      <c r="Q10" s="322"/>
      <c r="R10" s="322"/>
      <c r="S10" s="322"/>
      <c r="T10" s="322"/>
      <c r="U10" s="322"/>
      <c r="V10" s="322"/>
      <c r="W10" s="322"/>
      <c r="X10" s="322"/>
      <c r="Y10" s="322"/>
      <c r="Z10" s="322"/>
    </row>
    <row r="11" spans="1:26" s="282" customFormat="1" ht="15" customHeight="1">
      <c r="A11" s="329"/>
      <c r="B11" s="329"/>
      <c r="C11" s="329"/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P11" s="329"/>
      <c r="Q11" s="329"/>
      <c r="R11" s="329"/>
      <c r="S11" s="329"/>
      <c r="T11" s="329"/>
      <c r="U11" s="329"/>
      <c r="V11" s="329"/>
      <c r="W11" s="329"/>
      <c r="X11" s="329"/>
      <c r="Y11" s="329"/>
      <c r="Z11" s="329"/>
    </row>
    <row r="12" spans="1:26" s="282" customFormat="1" ht="15" customHeight="1">
      <c r="A12" s="289"/>
      <c r="B12" s="289"/>
      <c r="C12" s="289"/>
      <c r="D12" s="289"/>
      <c r="E12" s="289"/>
      <c r="F12" s="289"/>
      <c r="G12" s="289"/>
      <c r="H12" s="289"/>
      <c r="I12" s="289"/>
      <c r="J12" s="289"/>
      <c r="K12" s="289"/>
      <c r="L12" s="289"/>
      <c r="M12" s="289"/>
      <c r="N12" s="289"/>
      <c r="O12" s="289"/>
      <c r="P12" s="289"/>
      <c r="Q12" s="289"/>
      <c r="R12" s="289"/>
      <c r="S12" s="289"/>
      <c r="T12" s="289"/>
      <c r="U12" s="289"/>
      <c r="V12" s="289"/>
      <c r="W12" s="289"/>
      <c r="X12" s="289"/>
      <c r="Y12" s="289"/>
      <c r="Z12" s="289"/>
    </row>
    <row r="13" spans="1:26" s="278" customFormat="1" ht="27" customHeight="1">
      <c r="A13" s="326" t="s">
        <v>825</v>
      </c>
      <c r="B13" s="323" t="s">
        <v>182</v>
      </c>
      <c r="C13" s="326" t="s">
        <v>826</v>
      </c>
      <c r="D13" s="328" t="s">
        <v>827</v>
      </c>
      <c r="E13" s="328"/>
      <c r="F13" s="328"/>
      <c r="G13" s="328"/>
      <c r="H13" s="328"/>
      <c r="I13" s="328"/>
      <c r="J13" s="328"/>
      <c r="K13" s="328"/>
      <c r="L13" s="328"/>
      <c r="M13" s="328"/>
      <c r="N13" s="328"/>
      <c r="O13" s="328"/>
      <c r="P13" s="328"/>
      <c r="Q13" s="328"/>
      <c r="R13" s="328"/>
      <c r="S13" s="328"/>
      <c r="T13" s="328"/>
      <c r="U13" s="328"/>
      <c r="V13" s="328"/>
      <c r="W13" s="328"/>
      <c r="X13" s="328"/>
      <c r="Y13" s="328"/>
      <c r="Z13" s="328"/>
    </row>
    <row r="14" spans="1:26" s="274" customFormat="1" ht="116.25" customHeight="1">
      <c r="A14" s="327"/>
      <c r="B14" s="324"/>
      <c r="C14" s="327"/>
      <c r="D14" s="328" t="s">
        <v>828</v>
      </c>
      <c r="E14" s="328"/>
      <c r="F14" s="328"/>
      <c r="G14" s="328"/>
      <c r="H14" s="328"/>
      <c r="I14" s="328"/>
      <c r="J14" s="328"/>
      <c r="K14" s="328"/>
      <c r="L14" s="328" t="s">
        <v>829</v>
      </c>
      <c r="M14" s="328"/>
      <c r="N14" s="328"/>
      <c r="O14" s="328"/>
      <c r="P14" s="328"/>
      <c r="Q14" s="328" t="s">
        <v>830</v>
      </c>
      <c r="R14" s="328"/>
      <c r="S14" s="328" t="s">
        <v>831</v>
      </c>
      <c r="T14" s="328"/>
      <c r="U14" s="328" t="s">
        <v>832</v>
      </c>
      <c r="V14" s="328"/>
      <c r="W14" s="328"/>
      <c r="X14" s="328" t="s">
        <v>833</v>
      </c>
      <c r="Y14" s="328"/>
      <c r="Z14" s="279" t="s">
        <v>834</v>
      </c>
    </row>
    <row r="15" spans="1:26" s="280" customFormat="1" ht="210.75" customHeight="1">
      <c r="A15" s="327"/>
      <c r="B15" s="325"/>
      <c r="C15" s="327"/>
      <c r="D15" s="279" t="s">
        <v>835</v>
      </c>
      <c r="E15" s="279" t="s">
        <v>836</v>
      </c>
      <c r="F15" s="279" t="s">
        <v>837</v>
      </c>
      <c r="G15" s="279" t="s">
        <v>838</v>
      </c>
      <c r="H15" s="279" t="s">
        <v>839</v>
      </c>
      <c r="I15" s="279" t="s">
        <v>840</v>
      </c>
      <c r="J15" s="279" t="s">
        <v>841</v>
      </c>
      <c r="K15" s="279" t="s">
        <v>842</v>
      </c>
      <c r="L15" s="279" t="s">
        <v>843</v>
      </c>
      <c r="M15" s="279" t="s">
        <v>844</v>
      </c>
      <c r="N15" s="279" t="s">
        <v>845</v>
      </c>
      <c r="O15" s="279" t="s">
        <v>846</v>
      </c>
      <c r="P15" s="279" t="s">
        <v>847</v>
      </c>
      <c r="Q15" s="279" t="s">
        <v>848</v>
      </c>
      <c r="R15" s="279" t="s">
        <v>849</v>
      </c>
      <c r="S15" s="279" t="s">
        <v>850</v>
      </c>
      <c r="T15" s="279" t="s">
        <v>851</v>
      </c>
      <c r="U15" s="279" t="s">
        <v>852</v>
      </c>
      <c r="V15" s="279" t="s">
        <v>853</v>
      </c>
      <c r="W15" s="279" t="s">
        <v>854</v>
      </c>
      <c r="X15" s="279" t="s">
        <v>855</v>
      </c>
      <c r="Y15" s="279" t="s">
        <v>856</v>
      </c>
      <c r="Z15" s="279" t="s">
        <v>857</v>
      </c>
    </row>
    <row r="16" spans="1:26" s="282" customFormat="1">
      <c r="A16" s="262">
        <v>1</v>
      </c>
      <c r="B16" s="281">
        <v>2</v>
      </c>
      <c r="C16" s="262">
        <v>3</v>
      </c>
      <c r="D16" s="281" t="s">
        <v>858</v>
      </c>
      <c r="E16" s="281" t="s">
        <v>859</v>
      </c>
      <c r="F16" s="281" t="s">
        <v>860</v>
      </c>
      <c r="G16" s="281" t="s">
        <v>861</v>
      </c>
      <c r="H16" s="281" t="s">
        <v>862</v>
      </c>
      <c r="I16" s="281" t="s">
        <v>863</v>
      </c>
      <c r="J16" s="281" t="s">
        <v>864</v>
      </c>
      <c r="K16" s="281" t="s">
        <v>865</v>
      </c>
      <c r="L16" s="279" t="s">
        <v>866</v>
      </c>
      <c r="M16" s="279" t="s">
        <v>867</v>
      </c>
      <c r="N16" s="279" t="s">
        <v>868</v>
      </c>
      <c r="O16" s="279" t="s">
        <v>869</v>
      </c>
      <c r="P16" s="279" t="s">
        <v>870</v>
      </c>
      <c r="Q16" s="281" t="s">
        <v>871</v>
      </c>
      <c r="R16" s="281" t="s">
        <v>872</v>
      </c>
      <c r="S16" s="281" t="s">
        <v>873</v>
      </c>
      <c r="T16" s="281" t="s">
        <v>874</v>
      </c>
      <c r="U16" s="281" t="s">
        <v>875</v>
      </c>
      <c r="V16" s="281" t="s">
        <v>876</v>
      </c>
      <c r="W16" s="281" t="s">
        <v>877</v>
      </c>
      <c r="X16" s="281" t="s">
        <v>878</v>
      </c>
      <c r="Y16" s="281" t="s">
        <v>879</v>
      </c>
      <c r="Z16" s="281" t="s">
        <v>880</v>
      </c>
    </row>
    <row r="17" spans="1:26" s="283" customFormat="1" ht="15.75">
      <c r="A17" s="243" t="s">
        <v>200</v>
      </c>
      <c r="B17" s="244" t="s">
        <v>201</v>
      </c>
      <c r="C17" s="243" t="s">
        <v>202</v>
      </c>
      <c r="D17" s="121">
        <v>3.25</v>
      </c>
      <c r="E17" s="121">
        <v>10.120000000000001</v>
      </c>
      <c r="F17" s="121">
        <v>27.653000000000006</v>
      </c>
      <c r="G17" s="121">
        <v>35.379999999999995</v>
      </c>
      <c r="H17" s="121">
        <v>4.4189999999999996</v>
      </c>
      <c r="I17" s="121">
        <v>0</v>
      </c>
      <c r="J17" s="121">
        <v>0</v>
      </c>
      <c r="K17" s="121">
        <v>16.600000000000001</v>
      </c>
      <c r="L17" s="121">
        <v>23.03</v>
      </c>
      <c r="M17" s="121">
        <v>41.640999999999998</v>
      </c>
      <c r="N17" s="121">
        <v>2</v>
      </c>
      <c r="O17" s="121">
        <v>0</v>
      </c>
      <c r="P17" s="121">
        <v>77</v>
      </c>
      <c r="Q17" s="121" t="s">
        <v>203</v>
      </c>
      <c r="R17" s="121" t="s">
        <v>203</v>
      </c>
      <c r="S17" s="121">
        <v>0</v>
      </c>
      <c r="T17" s="121">
        <v>0</v>
      </c>
      <c r="U17" s="121">
        <v>1025.7107013040002</v>
      </c>
      <c r="V17" s="121">
        <v>0</v>
      </c>
      <c r="W17" s="121">
        <v>0</v>
      </c>
      <c r="X17" s="121">
        <v>0.22795367999999999</v>
      </c>
      <c r="Y17" s="121">
        <v>89.397654560000021</v>
      </c>
      <c r="Z17" s="121">
        <v>0</v>
      </c>
    </row>
    <row r="18" spans="1:26" s="283" customFormat="1" ht="15.75">
      <c r="A18" s="243" t="s">
        <v>204</v>
      </c>
      <c r="B18" s="244" t="s">
        <v>205</v>
      </c>
      <c r="C18" s="243" t="s">
        <v>202</v>
      </c>
      <c r="D18" s="121">
        <v>0</v>
      </c>
      <c r="E18" s="121">
        <v>10.120000000000001</v>
      </c>
      <c r="F18" s="121">
        <v>0</v>
      </c>
      <c r="G18" s="121">
        <v>35.379999999999995</v>
      </c>
      <c r="H18" s="121">
        <v>1.81</v>
      </c>
      <c r="I18" s="121">
        <v>0</v>
      </c>
      <c r="J18" s="121">
        <v>0</v>
      </c>
      <c r="K18" s="121">
        <v>0</v>
      </c>
      <c r="L18" s="121">
        <v>0</v>
      </c>
      <c r="M18" s="121">
        <v>0</v>
      </c>
      <c r="N18" s="121">
        <v>0</v>
      </c>
      <c r="O18" s="121">
        <v>0</v>
      </c>
      <c r="P18" s="121">
        <v>0</v>
      </c>
      <c r="Q18" s="121" t="s">
        <v>203</v>
      </c>
      <c r="R18" s="121" t="s">
        <v>203</v>
      </c>
      <c r="S18" s="121">
        <v>0</v>
      </c>
      <c r="T18" s="121">
        <v>0</v>
      </c>
      <c r="U18" s="121">
        <v>214.96695384900002</v>
      </c>
      <c r="V18" s="121">
        <v>0</v>
      </c>
      <c r="W18" s="121">
        <v>0</v>
      </c>
      <c r="X18" s="121">
        <v>0</v>
      </c>
      <c r="Y18" s="121">
        <v>0</v>
      </c>
      <c r="Z18" s="121">
        <v>0</v>
      </c>
    </row>
    <row r="19" spans="1:26" s="283" customFormat="1" ht="15.75">
      <c r="A19" s="243" t="s">
        <v>206</v>
      </c>
      <c r="B19" s="244" t="s">
        <v>207</v>
      </c>
      <c r="C19" s="243" t="s">
        <v>202</v>
      </c>
      <c r="D19" s="121">
        <v>0.23</v>
      </c>
      <c r="E19" s="121">
        <v>0</v>
      </c>
      <c r="F19" s="121">
        <v>2.5549999999999997</v>
      </c>
      <c r="G19" s="121">
        <v>0</v>
      </c>
      <c r="H19" s="121">
        <v>0.40899999999999997</v>
      </c>
      <c r="I19" s="121">
        <v>0</v>
      </c>
      <c r="J19" s="121">
        <v>0</v>
      </c>
      <c r="K19" s="121">
        <v>16.600000000000001</v>
      </c>
      <c r="L19" s="121">
        <v>13</v>
      </c>
      <c r="M19" s="121">
        <v>28.102</v>
      </c>
      <c r="N19" s="121">
        <v>0</v>
      </c>
      <c r="O19" s="121">
        <v>0</v>
      </c>
      <c r="P19" s="121">
        <v>65</v>
      </c>
      <c r="Q19" s="121" t="s">
        <v>203</v>
      </c>
      <c r="R19" s="121" t="s">
        <v>203</v>
      </c>
      <c r="S19" s="121">
        <v>0</v>
      </c>
      <c r="T19" s="121">
        <v>0</v>
      </c>
      <c r="U19" s="121">
        <v>226.03955551000001</v>
      </c>
      <c r="V19" s="121">
        <v>0</v>
      </c>
      <c r="W19" s="121">
        <v>0</v>
      </c>
      <c r="X19" s="121">
        <v>0</v>
      </c>
      <c r="Y19" s="121">
        <v>0</v>
      </c>
      <c r="Z19" s="121">
        <v>0</v>
      </c>
    </row>
    <row r="20" spans="1:26" s="284" customFormat="1" ht="28.5">
      <c r="A20" s="243" t="s">
        <v>208</v>
      </c>
      <c r="B20" s="244" t="s">
        <v>209</v>
      </c>
      <c r="C20" s="243" t="s">
        <v>202</v>
      </c>
      <c r="D20" s="121">
        <v>0</v>
      </c>
      <c r="E20" s="121">
        <v>0</v>
      </c>
      <c r="F20" s="121">
        <v>0</v>
      </c>
      <c r="G20" s="121">
        <v>0</v>
      </c>
      <c r="H20" s="121">
        <v>0</v>
      </c>
      <c r="I20" s="121">
        <v>0</v>
      </c>
      <c r="J20" s="121">
        <v>0</v>
      </c>
      <c r="K20" s="121">
        <v>0</v>
      </c>
      <c r="L20" s="121">
        <v>0</v>
      </c>
      <c r="M20" s="121">
        <v>0</v>
      </c>
      <c r="N20" s="121">
        <v>0</v>
      </c>
      <c r="O20" s="121">
        <v>0</v>
      </c>
      <c r="P20" s="121">
        <v>0</v>
      </c>
      <c r="Q20" s="121">
        <v>0</v>
      </c>
      <c r="R20" s="121">
        <v>0</v>
      </c>
      <c r="S20" s="121">
        <v>0</v>
      </c>
      <c r="T20" s="121">
        <v>0</v>
      </c>
      <c r="U20" s="121">
        <v>0</v>
      </c>
      <c r="V20" s="121">
        <v>0</v>
      </c>
      <c r="W20" s="121">
        <v>0</v>
      </c>
      <c r="X20" s="121">
        <v>0</v>
      </c>
      <c r="Y20" s="121">
        <v>0</v>
      </c>
      <c r="Z20" s="121">
        <v>0</v>
      </c>
    </row>
    <row r="21" spans="1:26" s="283" customFormat="1" ht="15.75">
      <c r="A21" s="243" t="s">
        <v>210</v>
      </c>
      <c r="B21" s="244" t="s">
        <v>211</v>
      </c>
      <c r="C21" s="243" t="s">
        <v>202</v>
      </c>
      <c r="D21" s="121">
        <v>3.02</v>
      </c>
      <c r="E21" s="121">
        <v>0</v>
      </c>
      <c r="F21" s="121">
        <v>25.098000000000006</v>
      </c>
      <c r="G21" s="121">
        <v>0</v>
      </c>
      <c r="H21" s="121">
        <v>2.1999999999999997</v>
      </c>
      <c r="I21" s="121">
        <v>0</v>
      </c>
      <c r="J21" s="121">
        <v>0</v>
      </c>
      <c r="K21" s="121">
        <v>0</v>
      </c>
      <c r="L21" s="121">
        <v>10.030000000000001</v>
      </c>
      <c r="M21" s="121">
        <v>13.538999999999998</v>
      </c>
      <c r="N21" s="121">
        <v>2</v>
      </c>
      <c r="O21" s="121">
        <v>0</v>
      </c>
      <c r="P21" s="121">
        <v>12</v>
      </c>
      <c r="Q21" s="121" t="s">
        <v>203</v>
      </c>
      <c r="R21" s="121" t="s">
        <v>203</v>
      </c>
      <c r="S21" s="121">
        <v>0</v>
      </c>
      <c r="T21" s="121">
        <v>0</v>
      </c>
      <c r="U21" s="121">
        <v>584.70419194500016</v>
      </c>
      <c r="V21" s="121">
        <v>0</v>
      </c>
      <c r="W21" s="121">
        <v>0</v>
      </c>
      <c r="X21" s="121">
        <v>0</v>
      </c>
      <c r="Y21" s="121">
        <v>0</v>
      </c>
      <c r="Z21" s="121">
        <v>0</v>
      </c>
    </row>
    <row r="22" spans="1:26" s="283" customFormat="1" ht="15.75">
      <c r="A22" s="243" t="s">
        <v>212</v>
      </c>
      <c r="B22" s="244" t="s">
        <v>213</v>
      </c>
      <c r="C22" s="243" t="s">
        <v>202</v>
      </c>
      <c r="D22" s="121">
        <v>0</v>
      </c>
      <c r="E22" s="121">
        <v>0</v>
      </c>
      <c r="F22" s="121">
        <v>0</v>
      </c>
      <c r="G22" s="121">
        <v>0</v>
      </c>
      <c r="H22" s="121">
        <v>0</v>
      </c>
      <c r="I22" s="121">
        <v>0</v>
      </c>
      <c r="J22" s="121">
        <v>0</v>
      </c>
      <c r="K22" s="121">
        <v>0</v>
      </c>
      <c r="L22" s="121">
        <v>0</v>
      </c>
      <c r="M22" s="121">
        <v>0</v>
      </c>
      <c r="N22" s="121">
        <v>0</v>
      </c>
      <c r="O22" s="121">
        <v>0</v>
      </c>
      <c r="P22" s="121">
        <v>0</v>
      </c>
      <c r="Q22" s="121">
        <v>0</v>
      </c>
      <c r="R22" s="121">
        <v>0</v>
      </c>
      <c r="S22" s="121">
        <v>0</v>
      </c>
      <c r="T22" s="121">
        <v>0</v>
      </c>
      <c r="U22" s="121">
        <v>0</v>
      </c>
      <c r="V22" s="121">
        <v>0</v>
      </c>
      <c r="W22" s="121">
        <v>0</v>
      </c>
      <c r="X22" s="121">
        <v>0</v>
      </c>
      <c r="Y22" s="121">
        <v>0</v>
      </c>
      <c r="Z22" s="121">
        <v>0</v>
      </c>
    </row>
    <row r="23" spans="1:26" s="283" customFormat="1" ht="15.75">
      <c r="A23" s="243" t="s">
        <v>214</v>
      </c>
      <c r="B23" s="245" t="s">
        <v>215</v>
      </c>
      <c r="C23" s="243" t="s">
        <v>202</v>
      </c>
      <c r="D23" s="121">
        <v>0</v>
      </c>
      <c r="E23" s="121">
        <v>0</v>
      </c>
      <c r="F23" s="121">
        <v>0</v>
      </c>
      <c r="G23" s="121">
        <v>0</v>
      </c>
      <c r="H23" s="121">
        <v>0</v>
      </c>
      <c r="I23" s="121">
        <v>0</v>
      </c>
      <c r="J23" s="121">
        <v>0</v>
      </c>
      <c r="K23" s="121">
        <v>0</v>
      </c>
      <c r="L23" s="121">
        <v>0</v>
      </c>
      <c r="M23" s="121">
        <v>0</v>
      </c>
      <c r="N23" s="121">
        <v>0</v>
      </c>
      <c r="O23" s="121">
        <v>0</v>
      </c>
      <c r="P23" s="121">
        <v>0</v>
      </c>
      <c r="Q23" s="121">
        <v>0</v>
      </c>
      <c r="R23" s="121">
        <v>0</v>
      </c>
      <c r="S23" s="121">
        <v>0</v>
      </c>
      <c r="T23" s="121">
        <v>0</v>
      </c>
      <c r="U23" s="121">
        <v>0</v>
      </c>
      <c r="V23" s="121">
        <v>0</v>
      </c>
      <c r="W23" s="121">
        <v>0</v>
      </c>
      <c r="X23" s="121">
        <v>0.22795367999999999</v>
      </c>
      <c r="Y23" s="121">
        <v>89.397654560000021</v>
      </c>
      <c r="Z23" s="121">
        <v>0</v>
      </c>
    </row>
    <row r="24" spans="1:26" s="249" customFormat="1" ht="15.75">
      <c r="A24" s="246" t="s">
        <v>216</v>
      </c>
      <c r="B24" s="247" t="s">
        <v>217</v>
      </c>
      <c r="C24" s="248" t="s">
        <v>202</v>
      </c>
      <c r="D24" s="115">
        <v>3.25</v>
      </c>
      <c r="E24" s="115">
        <v>10.120000000000001</v>
      </c>
      <c r="F24" s="115">
        <v>27.653000000000006</v>
      </c>
      <c r="G24" s="115">
        <v>35.379999999999995</v>
      </c>
      <c r="H24" s="115">
        <v>4.4189999999999996</v>
      </c>
      <c r="I24" s="115">
        <v>0</v>
      </c>
      <c r="J24" s="115">
        <v>0</v>
      </c>
      <c r="K24" s="115">
        <v>16.600000000000001</v>
      </c>
      <c r="L24" s="115">
        <v>23.03</v>
      </c>
      <c r="M24" s="115">
        <v>41.640999999999998</v>
      </c>
      <c r="N24" s="115">
        <v>2</v>
      </c>
      <c r="O24" s="115">
        <v>0</v>
      </c>
      <c r="P24" s="115">
        <v>77</v>
      </c>
      <c r="Q24" s="115" t="s">
        <v>203</v>
      </c>
      <c r="R24" s="115" t="s">
        <v>203</v>
      </c>
      <c r="S24" s="115">
        <v>0</v>
      </c>
      <c r="T24" s="115">
        <v>0</v>
      </c>
      <c r="U24" s="115">
        <v>1025.7107013040002</v>
      </c>
      <c r="V24" s="115">
        <v>0</v>
      </c>
      <c r="W24" s="115">
        <v>0</v>
      </c>
      <c r="X24" s="115">
        <v>0</v>
      </c>
      <c r="Y24" s="115">
        <v>0</v>
      </c>
      <c r="Z24" s="115">
        <v>0</v>
      </c>
    </row>
    <row r="25" spans="1:26" s="253" customFormat="1" ht="15.75">
      <c r="A25" s="250" t="s">
        <v>5</v>
      </c>
      <c r="B25" s="251" t="s">
        <v>218</v>
      </c>
      <c r="C25" s="252" t="s">
        <v>202</v>
      </c>
      <c r="D25" s="120">
        <v>0</v>
      </c>
      <c r="E25" s="120">
        <v>10.120000000000001</v>
      </c>
      <c r="F25" s="120">
        <v>0</v>
      </c>
      <c r="G25" s="120">
        <v>35.379999999999995</v>
      </c>
      <c r="H25" s="120">
        <v>1.81</v>
      </c>
      <c r="I25" s="120">
        <v>0</v>
      </c>
      <c r="J25" s="120">
        <v>0</v>
      </c>
      <c r="K25" s="120">
        <v>0</v>
      </c>
      <c r="L25" s="120">
        <v>0</v>
      </c>
      <c r="M25" s="120">
        <v>0</v>
      </c>
      <c r="N25" s="120">
        <v>0</v>
      </c>
      <c r="O25" s="120">
        <v>0</v>
      </c>
      <c r="P25" s="120">
        <v>0</v>
      </c>
      <c r="Q25" s="120" t="s">
        <v>203</v>
      </c>
      <c r="R25" s="120" t="s">
        <v>203</v>
      </c>
      <c r="S25" s="120">
        <v>0</v>
      </c>
      <c r="T25" s="120">
        <v>0</v>
      </c>
      <c r="U25" s="120">
        <v>214.96695384900002</v>
      </c>
      <c r="V25" s="120">
        <v>0</v>
      </c>
      <c r="W25" s="120">
        <v>0</v>
      </c>
      <c r="X25" s="120">
        <v>0</v>
      </c>
      <c r="Y25" s="120">
        <v>0</v>
      </c>
      <c r="Z25" s="120">
        <v>0</v>
      </c>
    </row>
    <row r="26" spans="1:26" s="257" customFormat="1" ht="15.75">
      <c r="A26" s="254" t="s">
        <v>6</v>
      </c>
      <c r="B26" s="255" t="s">
        <v>219</v>
      </c>
      <c r="C26" s="256" t="s">
        <v>202</v>
      </c>
      <c r="D26" s="126">
        <v>0</v>
      </c>
      <c r="E26" s="126">
        <v>10.120000000000001</v>
      </c>
      <c r="F26" s="126">
        <v>0</v>
      </c>
      <c r="G26" s="126">
        <v>35.379999999999995</v>
      </c>
      <c r="H26" s="126">
        <v>1.81</v>
      </c>
      <c r="I26" s="126">
        <v>0</v>
      </c>
      <c r="J26" s="126">
        <v>0</v>
      </c>
      <c r="K26" s="126">
        <v>0</v>
      </c>
      <c r="L26" s="126">
        <v>0</v>
      </c>
      <c r="M26" s="126">
        <v>0</v>
      </c>
      <c r="N26" s="126">
        <v>0</v>
      </c>
      <c r="O26" s="126">
        <v>0</v>
      </c>
      <c r="P26" s="126">
        <v>0</v>
      </c>
      <c r="Q26" s="126" t="s">
        <v>203</v>
      </c>
      <c r="R26" s="126" t="s">
        <v>203</v>
      </c>
      <c r="S26" s="126">
        <v>0</v>
      </c>
      <c r="T26" s="126">
        <v>0</v>
      </c>
      <c r="U26" s="126">
        <v>154.96695384900002</v>
      </c>
      <c r="V26" s="126">
        <v>0</v>
      </c>
      <c r="W26" s="126">
        <v>0</v>
      </c>
      <c r="X26" s="126">
        <v>0</v>
      </c>
      <c r="Y26" s="126">
        <v>0</v>
      </c>
      <c r="Z26" s="126">
        <v>0</v>
      </c>
    </row>
    <row r="27" spans="1:26" s="261" customFormat="1" ht="30" customHeight="1">
      <c r="A27" s="258" t="s">
        <v>80</v>
      </c>
      <c r="B27" s="259" t="s">
        <v>220</v>
      </c>
      <c r="C27" s="260" t="s">
        <v>202</v>
      </c>
      <c r="D27" s="131">
        <v>0</v>
      </c>
      <c r="E27" s="131">
        <v>0</v>
      </c>
      <c r="F27" s="131">
        <v>0</v>
      </c>
      <c r="G27" s="131">
        <v>0</v>
      </c>
      <c r="H27" s="131">
        <v>0</v>
      </c>
      <c r="I27" s="131">
        <v>0</v>
      </c>
      <c r="J27" s="131">
        <v>0</v>
      </c>
      <c r="K27" s="131">
        <v>0</v>
      </c>
      <c r="L27" s="131">
        <v>0</v>
      </c>
      <c r="M27" s="131">
        <v>0</v>
      </c>
      <c r="N27" s="131">
        <v>0</v>
      </c>
      <c r="O27" s="131">
        <v>0</v>
      </c>
      <c r="P27" s="131">
        <v>0</v>
      </c>
      <c r="Q27" s="131" t="s">
        <v>203</v>
      </c>
      <c r="R27" s="131" t="s">
        <v>203</v>
      </c>
      <c r="S27" s="131">
        <v>0</v>
      </c>
      <c r="T27" s="131">
        <v>0</v>
      </c>
      <c r="U27" s="131">
        <v>0</v>
      </c>
      <c r="V27" s="131">
        <v>0</v>
      </c>
      <c r="W27" s="131">
        <v>0</v>
      </c>
      <c r="X27" s="131">
        <v>0</v>
      </c>
      <c r="Y27" s="131">
        <v>0</v>
      </c>
      <c r="Z27" s="131">
        <v>0</v>
      </c>
    </row>
    <row r="28" spans="1:26" s="265" customFormat="1" ht="30" customHeight="1">
      <c r="A28" s="262" t="s">
        <v>80</v>
      </c>
      <c r="B28" s="268" t="s">
        <v>224</v>
      </c>
      <c r="C28" s="263" t="s">
        <v>225</v>
      </c>
      <c r="D28" s="121">
        <v>0</v>
      </c>
      <c r="E28" s="121">
        <v>0</v>
      </c>
      <c r="F28" s="121">
        <v>0</v>
      </c>
      <c r="G28" s="121">
        <v>0</v>
      </c>
      <c r="H28" s="121">
        <v>0</v>
      </c>
      <c r="I28" s="121">
        <v>0</v>
      </c>
      <c r="J28" s="121">
        <v>0</v>
      </c>
      <c r="K28" s="121">
        <v>0</v>
      </c>
      <c r="L28" s="121">
        <v>0</v>
      </c>
      <c r="M28" s="121">
        <v>0</v>
      </c>
      <c r="N28" s="121">
        <v>0</v>
      </c>
      <c r="O28" s="121">
        <v>0</v>
      </c>
      <c r="P28" s="121">
        <v>0</v>
      </c>
      <c r="Q28" s="121">
        <v>0</v>
      </c>
      <c r="R28" s="121">
        <v>0</v>
      </c>
      <c r="S28" s="121">
        <v>0</v>
      </c>
      <c r="T28" s="121">
        <v>0</v>
      </c>
      <c r="U28" s="121">
        <v>0</v>
      </c>
      <c r="V28" s="121">
        <v>0</v>
      </c>
      <c r="W28" s="121">
        <v>0</v>
      </c>
      <c r="X28" s="121">
        <v>0</v>
      </c>
      <c r="Y28" s="121">
        <v>0</v>
      </c>
      <c r="Z28" s="121">
        <v>0</v>
      </c>
    </row>
    <row r="29" spans="1:26" s="265" customFormat="1" ht="30" customHeight="1">
      <c r="A29" s="262" t="s">
        <v>80</v>
      </c>
      <c r="B29" s="268" t="s">
        <v>226</v>
      </c>
      <c r="C29" s="263" t="s">
        <v>227</v>
      </c>
      <c r="D29" s="121">
        <v>0</v>
      </c>
      <c r="E29" s="121">
        <v>0</v>
      </c>
      <c r="F29" s="121">
        <v>0</v>
      </c>
      <c r="G29" s="121">
        <v>0</v>
      </c>
      <c r="H29" s="121">
        <v>0</v>
      </c>
      <c r="I29" s="121">
        <v>0</v>
      </c>
      <c r="J29" s="121">
        <v>0</v>
      </c>
      <c r="K29" s="121">
        <v>0</v>
      </c>
      <c r="L29" s="121">
        <v>0</v>
      </c>
      <c r="M29" s="121">
        <v>0</v>
      </c>
      <c r="N29" s="121">
        <v>0</v>
      </c>
      <c r="O29" s="121">
        <v>0</v>
      </c>
      <c r="P29" s="121">
        <v>0</v>
      </c>
      <c r="Q29" s="121">
        <v>0</v>
      </c>
      <c r="R29" s="121">
        <v>0</v>
      </c>
      <c r="S29" s="121">
        <v>0</v>
      </c>
      <c r="T29" s="121">
        <v>0</v>
      </c>
      <c r="U29" s="121">
        <v>0</v>
      </c>
      <c r="V29" s="121">
        <v>0</v>
      </c>
      <c r="W29" s="121">
        <v>0</v>
      </c>
      <c r="X29" s="121">
        <v>0</v>
      </c>
      <c r="Y29" s="121">
        <v>0</v>
      </c>
      <c r="Z29" s="121">
        <v>0</v>
      </c>
    </row>
    <row r="30" spans="1:26" s="265" customFormat="1" ht="30" customHeight="1">
      <c r="A30" s="262" t="s">
        <v>80</v>
      </c>
      <c r="B30" s="268" t="s">
        <v>230</v>
      </c>
      <c r="C30" s="263" t="str">
        <f>'[96]Форма 2-2018'!C36</f>
        <v>G_ТПХМАО-0001_15-3</v>
      </c>
      <c r="D30" s="121">
        <v>0</v>
      </c>
      <c r="E30" s="121">
        <v>0</v>
      </c>
      <c r="F30" s="121">
        <v>0</v>
      </c>
      <c r="G30" s="121">
        <v>0</v>
      </c>
      <c r="H30" s="121">
        <v>0</v>
      </c>
      <c r="I30" s="121">
        <v>0</v>
      </c>
      <c r="J30" s="121">
        <v>0</v>
      </c>
      <c r="K30" s="121">
        <v>0</v>
      </c>
      <c r="L30" s="121">
        <v>0</v>
      </c>
      <c r="M30" s="121">
        <v>0</v>
      </c>
      <c r="N30" s="121">
        <v>0</v>
      </c>
      <c r="O30" s="121">
        <v>0</v>
      </c>
      <c r="P30" s="121">
        <v>0</v>
      </c>
      <c r="Q30" s="121">
        <v>0</v>
      </c>
      <c r="R30" s="121">
        <v>0</v>
      </c>
      <c r="S30" s="121">
        <v>0</v>
      </c>
      <c r="T30" s="121">
        <v>0</v>
      </c>
      <c r="U30" s="121">
        <v>0</v>
      </c>
      <c r="V30" s="121">
        <v>0</v>
      </c>
      <c r="W30" s="121">
        <v>0</v>
      </c>
      <c r="X30" s="121">
        <v>0</v>
      </c>
      <c r="Y30" s="121">
        <v>0</v>
      </c>
      <c r="Z30" s="121">
        <v>0</v>
      </c>
    </row>
    <row r="31" spans="1:26" s="265" customFormat="1" ht="30" customHeight="1">
      <c r="A31" s="262" t="s">
        <v>80</v>
      </c>
      <c r="B31" s="268" t="s">
        <v>232</v>
      </c>
      <c r="C31" s="263" t="str">
        <f>'[96]Форма 2-2018'!C37</f>
        <v>G_ТПХМАО-0001_15-4</v>
      </c>
      <c r="D31" s="121">
        <v>0</v>
      </c>
      <c r="E31" s="121">
        <v>0</v>
      </c>
      <c r="F31" s="121">
        <v>0</v>
      </c>
      <c r="G31" s="121">
        <v>0</v>
      </c>
      <c r="H31" s="121">
        <v>0</v>
      </c>
      <c r="I31" s="121">
        <v>0</v>
      </c>
      <c r="J31" s="121">
        <v>0</v>
      </c>
      <c r="K31" s="121">
        <v>0</v>
      </c>
      <c r="L31" s="121">
        <v>0</v>
      </c>
      <c r="M31" s="121">
        <v>0</v>
      </c>
      <c r="N31" s="121">
        <v>0</v>
      </c>
      <c r="O31" s="121">
        <v>0</v>
      </c>
      <c r="P31" s="121">
        <v>0</v>
      </c>
      <c r="Q31" s="121">
        <v>0</v>
      </c>
      <c r="R31" s="121">
        <v>0</v>
      </c>
      <c r="S31" s="121">
        <v>0</v>
      </c>
      <c r="T31" s="121">
        <v>0</v>
      </c>
      <c r="U31" s="121">
        <v>0</v>
      </c>
      <c r="V31" s="121">
        <v>0</v>
      </c>
      <c r="W31" s="121">
        <v>0</v>
      </c>
      <c r="X31" s="121">
        <v>0</v>
      </c>
      <c r="Y31" s="121">
        <v>0</v>
      </c>
      <c r="Z31" s="121">
        <v>0</v>
      </c>
    </row>
    <row r="32" spans="1:26" s="266" customFormat="1" ht="30" customHeight="1">
      <c r="A32" s="262" t="s">
        <v>80</v>
      </c>
      <c r="B32" s="268" t="s">
        <v>883</v>
      </c>
      <c r="C32" s="263" t="str">
        <f>'[96]Форма 2-2018'!C39</f>
        <v>G_ТПХМАО-0001_15-5</v>
      </c>
      <c r="D32" s="121">
        <v>0</v>
      </c>
      <c r="E32" s="121">
        <v>0</v>
      </c>
      <c r="F32" s="121">
        <v>0</v>
      </c>
      <c r="G32" s="121">
        <v>0</v>
      </c>
      <c r="H32" s="121">
        <v>0</v>
      </c>
      <c r="I32" s="121">
        <v>0</v>
      </c>
      <c r="J32" s="121">
        <v>0</v>
      </c>
      <c r="K32" s="121">
        <v>0</v>
      </c>
      <c r="L32" s="121">
        <v>0</v>
      </c>
      <c r="M32" s="121">
        <v>0</v>
      </c>
      <c r="N32" s="121">
        <v>0</v>
      </c>
      <c r="O32" s="121">
        <v>0</v>
      </c>
      <c r="P32" s="121">
        <v>0</v>
      </c>
      <c r="Q32" s="121">
        <v>0</v>
      </c>
      <c r="R32" s="121">
        <v>0</v>
      </c>
      <c r="S32" s="121">
        <v>0</v>
      </c>
      <c r="T32" s="121">
        <v>0</v>
      </c>
      <c r="U32" s="121">
        <v>0</v>
      </c>
      <c r="V32" s="121">
        <v>0</v>
      </c>
      <c r="W32" s="121">
        <v>0</v>
      </c>
      <c r="X32" s="121">
        <v>0</v>
      </c>
      <c r="Y32" s="121">
        <v>0</v>
      </c>
      <c r="Z32" s="121">
        <v>0</v>
      </c>
    </row>
    <row r="33" spans="1:26" s="266" customFormat="1" ht="30" customHeight="1">
      <c r="A33" s="262" t="s">
        <v>80</v>
      </c>
      <c r="B33" s="268" t="s">
        <v>238</v>
      </c>
      <c r="C33" s="263" t="str">
        <f>'[96]Форма 2-2018'!C40</f>
        <v>G_ТПХМАО-0001_15-6</v>
      </c>
      <c r="D33" s="121">
        <v>0</v>
      </c>
      <c r="E33" s="121">
        <v>0</v>
      </c>
      <c r="F33" s="121">
        <v>0</v>
      </c>
      <c r="G33" s="121">
        <v>0</v>
      </c>
      <c r="H33" s="121">
        <v>0</v>
      </c>
      <c r="I33" s="121">
        <v>0</v>
      </c>
      <c r="J33" s="121">
        <v>0</v>
      </c>
      <c r="K33" s="121">
        <v>0</v>
      </c>
      <c r="L33" s="121">
        <v>0</v>
      </c>
      <c r="M33" s="121">
        <v>0</v>
      </c>
      <c r="N33" s="121">
        <v>0</v>
      </c>
      <c r="O33" s="121">
        <v>0</v>
      </c>
      <c r="P33" s="121">
        <v>0</v>
      </c>
      <c r="Q33" s="121">
        <v>0</v>
      </c>
      <c r="R33" s="121">
        <v>0</v>
      </c>
      <c r="S33" s="121">
        <v>0</v>
      </c>
      <c r="T33" s="121">
        <v>0</v>
      </c>
      <c r="U33" s="121">
        <v>0</v>
      </c>
      <c r="V33" s="121">
        <v>0</v>
      </c>
      <c r="W33" s="121">
        <v>0</v>
      </c>
      <c r="X33" s="121">
        <v>0</v>
      </c>
      <c r="Y33" s="121">
        <v>0</v>
      </c>
      <c r="Z33" s="121">
        <v>0</v>
      </c>
    </row>
    <row r="34" spans="1:26" s="266" customFormat="1" ht="30" customHeight="1">
      <c r="A34" s="262" t="s">
        <v>80</v>
      </c>
      <c r="B34" s="268" t="s">
        <v>240</v>
      </c>
      <c r="C34" s="263" t="str">
        <f>'[96]Форма 2-2018'!C41</f>
        <v>G_ТПХМАО-0001_15-7</v>
      </c>
      <c r="D34" s="121">
        <v>0</v>
      </c>
      <c r="E34" s="121">
        <v>0</v>
      </c>
      <c r="F34" s="121">
        <v>0</v>
      </c>
      <c r="G34" s="121">
        <v>0</v>
      </c>
      <c r="H34" s="121">
        <v>0</v>
      </c>
      <c r="I34" s="121">
        <v>0</v>
      </c>
      <c r="J34" s="121">
        <v>0</v>
      </c>
      <c r="K34" s="121">
        <v>0</v>
      </c>
      <c r="L34" s="121">
        <v>0</v>
      </c>
      <c r="M34" s="121">
        <v>0</v>
      </c>
      <c r="N34" s="121">
        <v>0</v>
      </c>
      <c r="O34" s="121">
        <v>0</v>
      </c>
      <c r="P34" s="121">
        <v>0</v>
      </c>
      <c r="Q34" s="121">
        <v>0</v>
      </c>
      <c r="R34" s="121">
        <v>0</v>
      </c>
      <c r="S34" s="121">
        <v>0</v>
      </c>
      <c r="T34" s="121">
        <v>0</v>
      </c>
      <c r="U34" s="121">
        <v>0</v>
      </c>
      <c r="V34" s="121">
        <v>0</v>
      </c>
      <c r="W34" s="121">
        <v>0</v>
      </c>
      <c r="X34" s="121">
        <v>0</v>
      </c>
      <c r="Y34" s="121">
        <v>0</v>
      </c>
      <c r="Z34" s="121">
        <v>0</v>
      </c>
    </row>
    <row r="35" spans="1:26" s="266" customFormat="1" ht="30" customHeight="1">
      <c r="A35" s="262" t="s">
        <v>80</v>
      </c>
      <c r="B35" s="268" t="s">
        <v>242</v>
      </c>
      <c r="C35" s="263" t="str">
        <f>'[96]Форма 2-2018'!C42</f>
        <v>G_ТПХМАО-0001_15-8</v>
      </c>
      <c r="D35" s="121">
        <v>0</v>
      </c>
      <c r="E35" s="121">
        <v>0</v>
      </c>
      <c r="F35" s="121">
        <v>0</v>
      </c>
      <c r="G35" s="121">
        <v>0</v>
      </c>
      <c r="H35" s="121">
        <v>0</v>
      </c>
      <c r="I35" s="121">
        <v>0</v>
      </c>
      <c r="J35" s="121">
        <v>0</v>
      </c>
      <c r="K35" s="121">
        <v>0</v>
      </c>
      <c r="L35" s="121">
        <v>0</v>
      </c>
      <c r="M35" s="121">
        <v>0</v>
      </c>
      <c r="N35" s="121">
        <v>0</v>
      </c>
      <c r="O35" s="121">
        <v>0</v>
      </c>
      <c r="P35" s="121">
        <v>0</v>
      </c>
      <c r="Q35" s="121">
        <v>0</v>
      </c>
      <c r="R35" s="121">
        <v>0</v>
      </c>
      <c r="S35" s="121">
        <v>0</v>
      </c>
      <c r="T35" s="121">
        <v>0</v>
      </c>
      <c r="U35" s="121">
        <v>0</v>
      </c>
      <c r="V35" s="121">
        <v>0</v>
      </c>
      <c r="W35" s="121">
        <v>0</v>
      </c>
      <c r="X35" s="121">
        <v>0</v>
      </c>
      <c r="Y35" s="121">
        <v>0</v>
      </c>
      <c r="Z35" s="121">
        <v>0</v>
      </c>
    </row>
    <row r="36" spans="1:26" s="266" customFormat="1" ht="30" customHeight="1">
      <c r="A36" s="262" t="s">
        <v>80</v>
      </c>
      <c r="B36" s="268" t="s">
        <v>245</v>
      </c>
      <c r="C36" s="263" t="str">
        <f>'[96]Форма 2-2018'!C44</f>
        <v>G_ТПХМАО-0001_15-9</v>
      </c>
      <c r="D36" s="121">
        <v>0</v>
      </c>
      <c r="E36" s="121">
        <v>0</v>
      </c>
      <c r="F36" s="121">
        <v>0</v>
      </c>
      <c r="G36" s="121">
        <v>0</v>
      </c>
      <c r="H36" s="121">
        <v>0</v>
      </c>
      <c r="I36" s="121">
        <v>0</v>
      </c>
      <c r="J36" s="121">
        <v>0</v>
      </c>
      <c r="K36" s="121">
        <v>0</v>
      </c>
      <c r="L36" s="121">
        <v>0</v>
      </c>
      <c r="M36" s="121">
        <v>0</v>
      </c>
      <c r="N36" s="121">
        <v>0</v>
      </c>
      <c r="O36" s="121">
        <v>0</v>
      </c>
      <c r="P36" s="121">
        <v>0</v>
      </c>
      <c r="Q36" s="121">
        <v>0</v>
      </c>
      <c r="R36" s="121">
        <v>0</v>
      </c>
      <c r="S36" s="121">
        <v>0</v>
      </c>
      <c r="T36" s="121">
        <v>0</v>
      </c>
      <c r="U36" s="121">
        <v>0</v>
      </c>
      <c r="V36" s="121">
        <v>0</v>
      </c>
      <c r="W36" s="121">
        <v>0</v>
      </c>
      <c r="X36" s="121">
        <v>0</v>
      </c>
      <c r="Y36" s="121">
        <v>0</v>
      </c>
      <c r="Z36" s="121">
        <v>0</v>
      </c>
    </row>
    <row r="37" spans="1:26" s="266" customFormat="1" ht="30" customHeight="1">
      <c r="A37" s="262" t="s">
        <v>80</v>
      </c>
      <c r="B37" s="268" t="s">
        <v>247</v>
      </c>
      <c r="C37" s="263" t="str">
        <f>'[96]Форма 2-2018'!C45</f>
        <v>G_ТПХМАО-0001_15-10</v>
      </c>
      <c r="D37" s="121">
        <v>0</v>
      </c>
      <c r="E37" s="121">
        <v>0</v>
      </c>
      <c r="F37" s="121">
        <v>0</v>
      </c>
      <c r="G37" s="121">
        <v>0</v>
      </c>
      <c r="H37" s="121">
        <v>0</v>
      </c>
      <c r="I37" s="121">
        <v>0</v>
      </c>
      <c r="J37" s="121">
        <v>0</v>
      </c>
      <c r="K37" s="121">
        <v>0</v>
      </c>
      <c r="L37" s="121">
        <v>0</v>
      </c>
      <c r="M37" s="121">
        <v>0</v>
      </c>
      <c r="N37" s="121">
        <v>0</v>
      </c>
      <c r="O37" s="121">
        <v>0</v>
      </c>
      <c r="P37" s="121">
        <v>0</v>
      </c>
      <c r="Q37" s="121">
        <v>0</v>
      </c>
      <c r="R37" s="121">
        <v>0</v>
      </c>
      <c r="S37" s="121">
        <v>0</v>
      </c>
      <c r="T37" s="121">
        <v>0</v>
      </c>
      <c r="U37" s="121">
        <v>0</v>
      </c>
      <c r="V37" s="121">
        <v>0</v>
      </c>
      <c r="W37" s="121">
        <v>0</v>
      </c>
      <c r="X37" s="121">
        <v>0</v>
      </c>
      <c r="Y37" s="121">
        <v>0</v>
      </c>
      <c r="Z37" s="121">
        <v>0</v>
      </c>
    </row>
    <row r="38" spans="1:26" s="266" customFormat="1" ht="30" customHeight="1">
      <c r="A38" s="262" t="s">
        <v>80</v>
      </c>
      <c r="B38" s="268" t="s">
        <v>249</v>
      </c>
      <c r="C38" s="263" t="str">
        <f>'[96]Форма 2-2018'!C46</f>
        <v>G_ТПХМАО-0001_15-11</v>
      </c>
      <c r="D38" s="121">
        <v>0</v>
      </c>
      <c r="E38" s="121">
        <v>0</v>
      </c>
      <c r="F38" s="121">
        <v>0</v>
      </c>
      <c r="G38" s="121">
        <v>0</v>
      </c>
      <c r="H38" s="121">
        <v>0</v>
      </c>
      <c r="I38" s="121">
        <v>0</v>
      </c>
      <c r="J38" s="121">
        <v>0</v>
      </c>
      <c r="K38" s="121">
        <v>0</v>
      </c>
      <c r="L38" s="121">
        <v>0</v>
      </c>
      <c r="M38" s="121">
        <v>0</v>
      </c>
      <c r="N38" s="121">
        <v>0</v>
      </c>
      <c r="O38" s="121">
        <v>0</v>
      </c>
      <c r="P38" s="121">
        <v>0</v>
      </c>
      <c r="Q38" s="121">
        <v>0</v>
      </c>
      <c r="R38" s="121">
        <v>0</v>
      </c>
      <c r="S38" s="121">
        <v>0</v>
      </c>
      <c r="T38" s="121">
        <v>0</v>
      </c>
      <c r="U38" s="121">
        <v>0</v>
      </c>
      <c r="V38" s="121">
        <v>0</v>
      </c>
      <c r="W38" s="121">
        <v>0</v>
      </c>
      <c r="X38" s="121">
        <v>0</v>
      </c>
      <c r="Y38" s="121">
        <v>0</v>
      </c>
      <c r="Z38" s="121">
        <v>0</v>
      </c>
    </row>
    <row r="39" spans="1:26" s="266" customFormat="1" ht="30" customHeight="1">
      <c r="A39" s="262" t="s">
        <v>80</v>
      </c>
      <c r="B39" s="268" t="s">
        <v>251</v>
      </c>
      <c r="C39" s="263" t="str">
        <f>'[96]Форма 2-2018'!C47</f>
        <v>G_ТПХМАО-0001_15-12</v>
      </c>
      <c r="D39" s="121">
        <v>0</v>
      </c>
      <c r="E39" s="121">
        <v>0</v>
      </c>
      <c r="F39" s="121">
        <v>0</v>
      </c>
      <c r="G39" s="121">
        <v>0</v>
      </c>
      <c r="H39" s="121">
        <v>0</v>
      </c>
      <c r="I39" s="121">
        <v>0</v>
      </c>
      <c r="J39" s="121">
        <v>0</v>
      </c>
      <c r="K39" s="121">
        <v>0</v>
      </c>
      <c r="L39" s="121">
        <v>0</v>
      </c>
      <c r="M39" s="121">
        <v>0</v>
      </c>
      <c r="N39" s="121">
        <v>0</v>
      </c>
      <c r="O39" s="121">
        <v>0</v>
      </c>
      <c r="P39" s="121">
        <v>0</v>
      </c>
      <c r="Q39" s="121">
        <v>0</v>
      </c>
      <c r="R39" s="121">
        <v>0</v>
      </c>
      <c r="S39" s="121">
        <v>0</v>
      </c>
      <c r="T39" s="121">
        <v>0</v>
      </c>
      <c r="U39" s="121">
        <v>0</v>
      </c>
      <c r="V39" s="121">
        <v>0</v>
      </c>
      <c r="W39" s="121">
        <v>0</v>
      </c>
      <c r="X39" s="121">
        <v>0</v>
      </c>
      <c r="Y39" s="121">
        <v>0</v>
      </c>
      <c r="Z39" s="121">
        <v>0</v>
      </c>
    </row>
    <row r="40" spans="1:26" s="266" customFormat="1" ht="30" customHeight="1">
      <c r="A40" s="262" t="s">
        <v>80</v>
      </c>
      <c r="B40" s="268" t="s">
        <v>253</v>
      </c>
      <c r="C40" s="263" t="str">
        <f>'[96]Форма 2-2018'!C48</f>
        <v>G_ТПХМАО-0001_15-13</v>
      </c>
      <c r="D40" s="121">
        <v>0</v>
      </c>
      <c r="E40" s="121">
        <v>0</v>
      </c>
      <c r="F40" s="121">
        <v>0</v>
      </c>
      <c r="G40" s="121">
        <v>0</v>
      </c>
      <c r="H40" s="121">
        <v>0</v>
      </c>
      <c r="I40" s="121">
        <v>0</v>
      </c>
      <c r="J40" s="121">
        <v>0</v>
      </c>
      <c r="K40" s="121">
        <v>0</v>
      </c>
      <c r="L40" s="121">
        <v>0</v>
      </c>
      <c r="M40" s="121">
        <v>0</v>
      </c>
      <c r="N40" s="121">
        <v>0</v>
      </c>
      <c r="O40" s="121">
        <v>0</v>
      </c>
      <c r="P40" s="121">
        <v>0</v>
      </c>
      <c r="Q40" s="121">
        <v>0</v>
      </c>
      <c r="R40" s="121">
        <v>0</v>
      </c>
      <c r="S40" s="121">
        <v>0</v>
      </c>
      <c r="T40" s="121">
        <v>0</v>
      </c>
      <c r="U40" s="121">
        <v>0</v>
      </c>
      <c r="V40" s="121">
        <v>0</v>
      </c>
      <c r="W40" s="121">
        <v>0</v>
      </c>
      <c r="X40" s="121">
        <v>0</v>
      </c>
      <c r="Y40" s="121">
        <v>0</v>
      </c>
      <c r="Z40" s="121">
        <v>0</v>
      </c>
    </row>
    <row r="41" spans="1:26" s="266" customFormat="1" ht="30" customHeight="1">
      <c r="A41" s="262" t="s">
        <v>80</v>
      </c>
      <c r="B41" s="268" t="s">
        <v>255</v>
      </c>
      <c r="C41" s="263" t="str">
        <f>'[96]Форма 2-2018'!C49</f>
        <v>G_ТПХМАО-0001_15-14</v>
      </c>
      <c r="D41" s="121">
        <v>0</v>
      </c>
      <c r="E41" s="121">
        <v>0</v>
      </c>
      <c r="F41" s="121">
        <v>0</v>
      </c>
      <c r="G41" s="121">
        <v>0</v>
      </c>
      <c r="H41" s="121">
        <v>0</v>
      </c>
      <c r="I41" s="121">
        <v>0</v>
      </c>
      <c r="J41" s="121">
        <v>0</v>
      </c>
      <c r="K41" s="121">
        <v>0</v>
      </c>
      <c r="L41" s="121">
        <v>0</v>
      </c>
      <c r="M41" s="121">
        <v>0</v>
      </c>
      <c r="N41" s="121">
        <v>0</v>
      </c>
      <c r="O41" s="121">
        <v>0</v>
      </c>
      <c r="P41" s="121">
        <v>0</v>
      </c>
      <c r="Q41" s="121">
        <v>0</v>
      </c>
      <c r="R41" s="121">
        <v>0</v>
      </c>
      <c r="S41" s="121">
        <v>0</v>
      </c>
      <c r="T41" s="121">
        <v>0</v>
      </c>
      <c r="U41" s="121">
        <v>0</v>
      </c>
      <c r="V41" s="121">
        <v>0</v>
      </c>
      <c r="W41" s="121">
        <v>0</v>
      </c>
      <c r="X41" s="121">
        <v>0</v>
      </c>
      <c r="Y41" s="121">
        <v>0</v>
      </c>
      <c r="Z41" s="121">
        <v>0</v>
      </c>
    </row>
    <row r="42" spans="1:26" s="266" customFormat="1" ht="30" customHeight="1">
      <c r="A42" s="262" t="s">
        <v>80</v>
      </c>
      <c r="B42" s="268" t="s">
        <v>257</v>
      </c>
      <c r="C42" s="263" t="str">
        <f>'[96]Форма 2-2018'!C50</f>
        <v>G_ТПХМАО-0001_15-15</v>
      </c>
      <c r="D42" s="121">
        <v>0</v>
      </c>
      <c r="E42" s="121">
        <v>0</v>
      </c>
      <c r="F42" s="121">
        <v>0</v>
      </c>
      <c r="G42" s="121">
        <v>0</v>
      </c>
      <c r="H42" s="121">
        <v>0</v>
      </c>
      <c r="I42" s="121">
        <v>0</v>
      </c>
      <c r="J42" s="121">
        <v>0</v>
      </c>
      <c r="K42" s="121">
        <v>0</v>
      </c>
      <c r="L42" s="121">
        <v>0</v>
      </c>
      <c r="M42" s="121">
        <v>0</v>
      </c>
      <c r="N42" s="121">
        <v>0</v>
      </c>
      <c r="O42" s="121">
        <v>0</v>
      </c>
      <c r="P42" s="121">
        <v>0</v>
      </c>
      <c r="Q42" s="121">
        <v>0</v>
      </c>
      <c r="R42" s="121">
        <v>0</v>
      </c>
      <c r="S42" s="121">
        <v>0</v>
      </c>
      <c r="T42" s="121">
        <v>0</v>
      </c>
      <c r="U42" s="121">
        <v>0</v>
      </c>
      <c r="V42" s="121">
        <v>0</v>
      </c>
      <c r="W42" s="121">
        <v>0</v>
      </c>
      <c r="X42" s="121">
        <v>0</v>
      </c>
      <c r="Y42" s="121">
        <v>0</v>
      </c>
      <c r="Z42" s="121">
        <v>0</v>
      </c>
    </row>
    <row r="43" spans="1:26" s="266" customFormat="1" ht="30" customHeight="1">
      <c r="A43" s="262" t="s">
        <v>80</v>
      </c>
      <c r="B43" s="268" t="s">
        <v>259</v>
      </c>
      <c r="C43" s="263" t="str">
        <f>'[96]Форма 2-2018'!C51</f>
        <v>G_ТПХМАО-0001_15-16</v>
      </c>
      <c r="D43" s="121">
        <v>0</v>
      </c>
      <c r="E43" s="121">
        <v>0</v>
      </c>
      <c r="F43" s="121">
        <v>0</v>
      </c>
      <c r="G43" s="121">
        <v>0</v>
      </c>
      <c r="H43" s="121">
        <v>0</v>
      </c>
      <c r="I43" s="121">
        <v>0</v>
      </c>
      <c r="J43" s="121">
        <v>0</v>
      </c>
      <c r="K43" s="121">
        <v>0</v>
      </c>
      <c r="L43" s="121">
        <v>0</v>
      </c>
      <c r="M43" s="121">
        <v>0</v>
      </c>
      <c r="N43" s="121">
        <v>0</v>
      </c>
      <c r="O43" s="121">
        <v>0</v>
      </c>
      <c r="P43" s="121">
        <v>0</v>
      </c>
      <c r="Q43" s="121">
        <v>0</v>
      </c>
      <c r="R43" s="121">
        <v>0</v>
      </c>
      <c r="S43" s="121">
        <v>0</v>
      </c>
      <c r="T43" s="121">
        <v>0</v>
      </c>
      <c r="U43" s="121">
        <v>0</v>
      </c>
      <c r="V43" s="121">
        <v>0</v>
      </c>
      <c r="W43" s="121">
        <v>0</v>
      </c>
      <c r="X43" s="121">
        <v>0</v>
      </c>
      <c r="Y43" s="121">
        <v>0</v>
      </c>
      <c r="Z43" s="121">
        <v>0</v>
      </c>
    </row>
    <row r="44" spans="1:26" s="266" customFormat="1" ht="30" customHeight="1">
      <c r="A44" s="262" t="s">
        <v>80</v>
      </c>
      <c r="B44" s="268" t="s">
        <v>261</v>
      </c>
      <c r="C44" s="263" t="str">
        <f>'[96]Форма 2-2018'!C52</f>
        <v>G_ТПХМАО-0001_15-17</v>
      </c>
      <c r="D44" s="121">
        <v>0</v>
      </c>
      <c r="E44" s="121">
        <v>0</v>
      </c>
      <c r="F44" s="121">
        <v>0</v>
      </c>
      <c r="G44" s="121">
        <v>0</v>
      </c>
      <c r="H44" s="121">
        <v>0</v>
      </c>
      <c r="I44" s="121">
        <v>0</v>
      </c>
      <c r="J44" s="121">
        <v>0</v>
      </c>
      <c r="K44" s="121">
        <v>0</v>
      </c>
      <c r="L44" s="121">
        <v>0</v>
      </c>
      <c r="M44" s="121">
        <v>0</v>
      </c>
      <c r="N44" s="121">
        <v>0</v>
      </c>
      <c r="O44" s="121">
        <v>0</v>
      </c>
      <c r="P44" s="121">
        <v>0</v>
      </c>
      <c r="Q44" s="121">
        <v>0</v>
      </c>
      <c r="R44" s="121">
        <v>0</v>
      </c>
      <c r="S44" s="121">
        <v>0</v>
      </c>
      <c r="T44" s="121">
        <v>0</v>
      </c>
      <c r="U44" s="121">
        <v>0</v>
      </c>
      <c r="V44" s="121">
        <v>0</v>
      </c>
      <c r="W44" s="121">
        <v>0</v>
      </c>
      <c r="X44" s="121">
        <v>0</v>
      </c>
      <c r="Y44" s="121">
        <v>0</v>
      </c>
      <c r="Z44" s="121">
        <v>0</v>
      </c>
    </row>
    <row r="45" spans="1:26" s="266" customFormat="1" ht="30" customHeight="1">
      <c r="A45" s="262" t="s">
        <v>80</v>
      </c>
      <c r="B45" s="268" t="s">
        <v>263</v>
      </c>
      <c r="C45" s="263" t="str">
        <f>'[96]Форма 2-2018'!C53</f>
        <v>G_ТПХМАО-0001_15-18</v>
      </c>
      <c r="D45" s="121">
        <v>0</v>
      </c>
      <c r="E45" s="121">
        <v>0</v>
      </c>
      <c r="F45" s="121">
        <v>0</v>
      </c>
      <c r="G45" s="121">
        <v>0</v>
      </c>
      <c r="H45" s="121">
        <v>0</v>
      </c>
      <c r="I45" s="121">
        <v>0</v>
      </c>
      <c r="J45" s="121">
        <v>0</v>
      </c>
      <c r="K45" s="121">
        <v>0</v>
      </c>
      <c r="L45" s="121">
        <v>0</v>
      </c>
      <c r="M45" s="121">
        <v>0</v>
      </c>
      <c r="N45" s="121">
        <v>0</v>
      </c>
      <c r="O45" s="121">
        <v>0</v>
      </c>
      <c r="P45" s="121">
        <v>0</v>
      </c>
      <c r="Q45" s="121">
        <v>0</v>
      </c>
      <c r="R45" s="121">
        <v>0</v>
      </c>
      <c r="S45" s="121">
        <v>0</v>
      </c>
      <c r="T45" s="121">
        <v>0</v>
      </c>
      <c r="U45" s="121">
        <v>0</v>
      </c>
      <c r="V45" s="121">
        <v>0</v>
      </c>
      <c r="W45" s="121">
        <v>0</v>
      </c>
      <c r="X45" s="121">
        <v>0</v>
      </c>
      <c r="Y45" s="121">
        <v>0</v>
      </c>
      <c r="Z45" s="121">
        <v>0</v>
      </c>
    </row>
    <row r="46" spans="1:26" s="261" customFormat="1" ht="30" customHeight="1">
      <c r="A46" s="258" t="s">
        <v>85</v>
      </c>
      <c r="B46" s="259" t="s">
        <v>265</v>
      </c>
      <c r="C46" s="260" t="s">
        <v>202</v>
      </c>
      <c r="D46" s="131">
        <v>0</v>
      </c>
      <c r="E46" s="131">
        <v>5.54</v>
      </c>
      <c r="F46" s="131">
        <v>0</v>
      </c>
      <c r="G46" s="131">
        <v>17.13</v>
      </c>
      <c r="H46" s="131">
        <v>0</v>
      </c>
      <c r="I46" s="131">
        <v>0</v>
      </c>
      <c r="J46" s="131">
        <v>0</v>
      </c>
      <c r="K46" s="131">
        <v>0</v>
      </c>
      <c r="L46" s="131">
        <v>0</v>
      </c>
      <c r="M46" s="131">
        <v>0</v>
      </c>
      <c r="N46" s="131">
        <v>0</v>
      </c>
      <c r="O46" s="131">
        <v>0</v>
      </c>
      <c r="P46" s="131">
        <v>0</v>
      </c>
      <c r="Q46" s="131">
        <v>0</v>
      </c>
      <c r="R46" s="131">
        <v>0</v>
      </c>
      <c r="S46" s="131">
        <v>0</v>
      </c>
      <c r="T46" s="131">
        <v>0</v>
      </c>
      <c r="U46" s="131">
        <v>137.80019394000001</v>
      </c>
      <c r="V46" s="131">
        <v>0</v>
      </c>
      <c r="W46" s="131">
        <v>0</v>
      </c>
      <c r="X46" s="131">
        <v>0</v>
      </c>
      <c r="Y46" s="131">
        <v>0</v>
      </c>
      <c r="Z46" s="131">
        <v>0</v>
      </c>
    </row>
    <row r="47" spans="1:26" s="265" customFormat="1" ht="30" customHeight="1">
      <c r="A47" s="262" t="s">
        <v>85</v>
      </c>
      <c r="B47" s="268" t="s">
        <v>266</v>
      </c>
      <c r="C47" s="263" t="str">
        <f>'[96]Форма 2-2018'!C57</f>
        <v>G_ТПХМАО-0002_150-1</v>
      </c>
      <c r="D47" s="121">
        <v>0</v>
      </c>
      <c r="E47" s="121">
        <v>0</v>
      </c>
      <c r="F47" s="121">
        <v>0</v>
      </c>
      <c r="G47" s="121">
        <v>0</v>
      </c>
      <c r="H47" s="121">
        <v>0</v>
      </c>
      <c r="I47" s="121">
        <v>0</v>
      </c>
      <c r="J47" s="121">
        <v>0</v>
      </c>
      <c r="K47" s="121">
        <v>0</v>
      </c>
      <c r="L47" s="121">
        <v>0</v>
      </c>
      <c r="M47" s="121">
        <v>0</v>
      </c>
      <c r="N47" s="121">
        <v>0</v>
      </c>
      <c r="O47" s="121">
        <v>0</v>
      </c>
      <c r="P47" s="121">
        <v>0</v>
      </c>
      <c r="Q47" s="121">
        <v>0</v>
      </c>
      <c r="R47" s="121">
        <v>0</v>
      </c>
      <c r="S47" s="121">
        <v>0</v>
      </c>
      <c r="T47" s="121">
        <v>0</v>
      </c>
      <c r="U47" s="121">
        <v>0</v>
      </c>
      <c r="V47" s="121">
        <v>0</v>
      </c>
      <c r="W47" s="121">
        <v>0</v>
      </c>
      <c r="X47" s="121">
        <v>0</v>
      </c>
      <c r="Y47" s="121">
        <v>0</v>
      </c>
      <c r="Z47" s="121">
        <v>0</v>
      </c>
    </row>
    <row r="48" spans="1:26" s="265" customFormat="1" ht="30" customHeight="1">
      <c r="A48" s="262" t="s">
        <v>85</v>
      </c>
      <c r="B48" s="285" t="s">
        <v>268</v>
      </c>
      <c r="C48" s="263" t="str">
        <f>'[96]Форма 2-2018'!C58</f>
        <v>G_ТПХМАО-0002_150-2</v>
      </c>
      <c r="D48" s="121">
        <v>0</v>
      </c>
      <c r="E48" s="121">
        <v>0</v>
      </c>
      <c r="F48" s="121">
        <v>0</v>
      </c>
      <c r="G48" s="121">
        <v>0</v>
      </c>
      <c r="H48" s="121">
        <v>0</v>
      </c>
      <c r="I48" s="121">
        <v>0</v>
      </c>
      <c r="J48" s="121">
        <v>0</v>
      </c>
      <c r="K48" s="121">
        <v>0</v>
      </c>
      <c r="L48" s="121">
        <v>0</v>
      </c>
      <c r="M48" s="121">
        <v>0</v>
      </c>
      <c r="N48" s="121">
        <v>0</v>
      </c>
      <c r="O48" s="121">
        <v>0</v>
      </c>
      <c r="P48" s="121">
        <v>0</v>
      </c>
      <c r="Q48" s="121">
        <v>0</v>
      </c>
      <c r="R48" s="121">
        <v>0</v>
      </c>
      <c r="S48" s="121">
        <v>0</v>
      </c>
      <c r="T48" s="121">
        <v>0</v>
      </c>
      <c r="U48" s="121">
        <v>0</v>
      </c>
      <c r="V48" s="121">
        <v>0</v>
      </c>
      <c r="W48" s="121">
        <v>0</v>
      </c>
      <c r="X48" s="121">
        <v>0</v>
      </c>
      <c r="Y48" s="121">
        <v>0</v>
      </c>
      <c r="Z48" s="121">
        <v>0</v>
      </c>
    </row>
    <row r="49" spans="1:26" s="266" customFormat="1" ht="30" customHeight="1">
      <c r="A49" s="262" t="s">
        <v>85</v>
      </c>
      <c r="B49" s="288" t="s">
        <v>223</v>
      </c>
      <c r="C49" s="263" t="str">
        <f>'[96]Форма 2-2018'!C60</f>
        <v>G_ТПХМАО-0002_150-3</v>
      </c>
      <c r="D49" s="121">
        <v>0</v>
      </c>
      <c r="E49" s="121">
        <v>0</v>
      </c>
      <c r="F49" s="121">
        <v>0</v>
      </c>
      <c r="G49" s="121">
        <v>0</v>
      </c>
      <c r="H49" s="121">
        <v>0</v>
      </c>
      <c r="I49" s="121">
        <v>0</v>
      </c>
      <c r="J49" s="121">
        <v>0</v>
      </c>
      <c r="K49" s="121">
        <v>0</v>
      </c>
      <c r="L49" s="121">
        <v>0</v>
      </c>
      <c r="M49" s="121">
        <v>0</v>
      </c>
      <c r="N49" s="121">
        <v>0</v>
      </c>
      <c r="O49" s="121">
        <v>0</v>
      </c>
      <c r="P49" s="121">
        <v>0</v>
      </c>
      <c r="Q49" s="121">
        <v>0</v>
      </c>
      <c r="R49" s="121">
        <v>0</v>
      </c>
      <c r="S49" s="121">
        <v>0</v>
      </c>
      <c r="T49" s="121">
        <v>0</v>
      </c>
      <c r="U49" s="121">
        <v>0</v>
      </c>
      <c r="V49" s="121">
        <v>0</v>
      </c>
      <c r="W49" s="121">
        <v>0</v>
      </c>
      <c r="X49" s="121">
        <v>0</v>
      </c>
      <c r="Y49" s="121">
        <v>0</v>
      </c>
      <c r="Z49" s="121">
        <v>0</v>
      </c>
    </row>
    <row r="50" spans="1:26" s="266" customFormat="1" ht="30" customHeight="1">
      <c r="A50" s="262" t="s">
        <v>85</v>
      </c>
      <c r="B50" s="288" t="s">
        <v>271</v>
      </c>
      <c r="C50" s="263" t="str">
        <f>'[96]Форма 2-2018'!C61</f>
        <v>G_ТПХМАО-0002_150-4</v>
      </c>
      <c r="D50" s="121">
        <v>0</v>
      </c>
      <c r="E50" s="121">
        <v>0</v>
      </c>
      <c r="F50" s="121">
        <v>0</v>
      </c>
      <c r="G50" s="121">
        <v>1</v>
      </c>
      <c r="H50" s="121">
        <v>0</v>
      </c>
      <c r="I50" s="121">
        <v>0</v>
      </c>
      <c r="J50" s="121">
        <v>0</v>
      </c>
      <c r="K50" s="121">
        <v>0</v>
      </c>
      <c r="L50" s="121">
        <v>0</v>
      </c>
      <c r="M50" s="121">
        <v>0</v>
      </c>
      <c r="N50" s="121">
        <v>0</v>
      </c>
      <c r="O50" s="121">
        <v>0</v>
      </c>
      <c r="P50" s="121">
        <v>0</v>
      </c>
      <c r="Q50" s="121">
        <v>0</v>
      </c>
      <c r="R50" s="121">
        <v>0</v>
      </c>
      <c r="S50" s="121">
        <v>0</v>
      </c>
      <c r="T50" s="121">
        <v>0</v>
      </c>
      <c r="U50" s="121">
        <v>0.10148894999999999</v>
      </c>
      <c r="V50" s="121">
        <v>0</v>
      </c>
      <c r="W50" s="121">
        <v>0</v>
      </c>
      <c r="X50" s="121">
        <v>0</v>
      </c>
      <c r="Y50" s="121">
        <v>0</v>
      </c>
      <c r="Z50" s="121">
        <v>0</v>
      </c>
    </row>
    <row r="51" spans="1:26" s="266" customFormat="1" ht="30" customHeight="1">
      <c r="A51" s="262" t="s">
        <v>85</v>
      </c>
      <c r="B51" s="288" t="s">
        <v>273</v>
      </c>
      <c r="C51" s="263" t="str">
        <f>'[96]Форма 2-2018'!C62</f>
        <v>G_ТПХМАО-0002_150-5</v>
      </c>
      <c r="D51" s="121">
        <v>0</v>
      </c>
      <c r="E51" s="121">
        <v>0</v>
      </c>
      <c r="F51" s="121">
        <v>0</v>
      </c>
      <c r="G51" s="121">
        <v>0.95</v>
      </c>
      <c r="H51" s="121">
        <v>0</v>
      </c>
      <c r="I51" s="121">
        <v>0</v>
      </c>
      <c r="J51" s="121">
        <v>0</v>
      </c>
      <c r="K51" s="121">
        <v>0</v>
      </c>
      <c r="L51" s="121">
        <v>0</v>
      </c>
      <c r="M51" s="121">
        <v>0</v>
      </c>
      <c r="N51" s="121">
        <v>0</v>
      </c>
      <c r="O51" s="121">
        <v>0</v>
      </c>
      <c r="P51" s="121">
        <v>0</v>
      </c>
      <c r="Q51" s="121">
        <v>0</v>
      </c>
      <c r="R51" s="121">
        <v>0</v>
      </c>
      <c r="S51" s="121">
        <v>0</v>
      </c>
      <c r="T51" s="121">
        <v>0</v>
      </c>
      <c r="U51" s="121">
        <v>3.3793099100000004</v>
      </c>
      <c r="V51" s="121">
        <v>0</v>
      </c>
      <c r="W51" s="121">
        <v>0</v>
      </c>
      <c r="X51" s="121">
        <v>0</v>
      </c>
      <c r="Y51" s="121">
        <v>0</v>
      </c>
      <c r="Z51" s="121">
        <v>0</v>
      </c>
    </row>
    <row r="52" spans="1:26" s="266" customFormat="1" ht="30" customHeight="1">
      <c r="A52" s="262" t="s">
        <v>85</v>
      </c>
      <c r="B52" s="288" t="s">
        <v>275</v>
      </c>
      <c r="C52" s="263" t="str">
        <f>'[96]Форма 2-2018'!C63</f>
        <v>G_ТПХМАО-0002_150-6</v>
      </c>
      <c r="D52" s="121">
        <v>0</v>
      </c>
      <c r="E52" s="121">
        <v>0</v>
      </c>
      <c r="F52" s="121">
        <v>0</v>
      </c>
      <c r="G52" s="121">
        <v>0</v>
      </c>
      <c r="H52" s="121">
        <v>0</v>
      </c>
      <c r="I52" s="121">
        <v>0</v>
      </c>
      <c r="J52" s="121">
        <v>0</v>
      </c>
      <c r="K52" s="121">
        <v>0</v>
      </c>
      <c r="L52" s="121">
        <v>0</v>
      </c>
      <c r="M52" s="121">
        <v>0</v>
      </c>
      <c r="N52" s="121">
        <v>0</v>
      </c>
      <c r="O52" s="121">
        <v>0</v>
      </c>
      <c r="P52" s="121">
        <v>0</v>
      </c>
      <c r="Q52" s="121">
        <v>0</v>
      </c>
      <c r="R52" s="121">
        <v>0</v>
      </c>
      <c r="S52" s="121">
        <v>0</v>
      </c>
      <c r="T52" s="121">
        <v>0</v>
      </c>
      <c r="U52" s="121">
        <v>1.3888404399999998</v>
      </c>
      <c r="V52" s="121">
        <v>0</v>
      </c>
      <c r="W52" s="121">
        <v>0</v>
      </c>
      <c r="X52" s="121">
        <v>0</v>
      </c>
      <c r="Y52" s="121">
        <v>0</v>
      </c>
      <c r="Z52" s="121">
        <v>0</v>
      </c>
    </row>
    <row r="53" spans="1:26" s="266" customFormat="1" ht="30" customHeight="1">
      <c r="A53" s="262" t="s">
        <v>85</v>
      </c>
      <c r="B53" s="285" t="s">
        <v>277</v>
      </c>
      <c r="C53" s="263" t="str">
        <f>'[96]Форма 2-2018'!C65</f>
        <v>G_ТПХМАО-0002_150-7</v>
      </c>
      <c r="D53" s="121">
        <v>0</v>
      </c>
      <c r="E53" s="121">
        <v>0</v>
      </c>
      <c r="F53" s="121">
        <v>0</v>
      </c>
      <c r="G53" s="121">
        <v>0</v>
      </c>
      <c r="H53" s="121">
        <v>0</v>
      </c>
      <c r="I53" s="121">
        <v>0</v>
      </c>
      <c r="J53" s="121">
        <v>0</v>
      </c>
      <c r="K53" s="121">
        <v>0</v>
      </c>
      <c r="L53" s="121">
        <v>0</v>
      </c>
      <c r="M53" s="121">
        <v>0</v>
      </c>
      <c r="N53" s="121">
        <v>0</v>
      </c>
      <c r="O53" s="121">
        <v>0</v>
      </c>
      <c r="P53" s="121">
        <v>0</v>
      </c>
      <c r="Q53" s="121">
        <v>0</v>
      </c>
      <c r="R53" s="121">
        <v>0</v>
      </c>
      <c r="S53" s="121">
        <v>0</v>
      </c>
      <c r="T53" s="121">
        <v>0</v>
      </c>
      <c r="U53" s="121">
        <v>0</v>
      </c>
      <c r="V53" s="121">
        <v>0</v>
      </c>
      <c r="W53" s="121">
        <v>0</v>
      </c>
      <c r="X53" s="121">
        <v>0</v>
      </c>
      <c r="Y53" s="121">
        <v>0</v>
      </c>
      <c r="Z53" s="121">
        <v>0</v>
      </c>
    </row>
    <row r="54" spans="1:26" s="266" customFormat="1" ht="30" customHeight="1">
      <c r="A54" s="262" t="s">
        <v>85</v>
      </c>
      <c r="B54" s="285" t="s">
        <v>279</v>
      </c>
      <c r="C54" s="263" t="str">
        <f>'[96]Форма 2-2018'!C66</f>
        <v>G_ТПХМАО-0002_150-8</v>
      </c>
      <c r="D54" s="121">
        <v>0</v>
      </c>
      <c r="E54" s="121">
        <v>1.26</v>
      </c>
      <c r="F54" s="121">
        <v>0</v>
      </c>
      <c r="G54" s="121">
        <v>5.4</v>
      </c>
      <c r="H54" s="121">
        <v>0</v>
      </c>
      <c r="I54" s="121">
        <v>0</v>
      </c>
      <c r="J54" s="121">
        <v>0</v>
      </c>
      <c r="K54" s="121">
        <v>0</v>
      </c>
      <c r="L54" s="121">
        <v>0</v>
      </c>
      <c r="M54" s="121">
        <v>0</v>
      </c>
      <c r="N54" s="121">
        <v>0</v>
      </c>
      <c r="O54" s="121">
        <v>0</v>
      </c>
      <c r="P54" s="121">
        <v>0</v>
      </c>
      <c r="Q54" s="121">
        <v>0</v>
      </c>
      <c r="R54" s="121">
        <v>0</v>
      </c>
      <c r="S54" s="121">
        <v>0</v>
      </c>
      <c r="T54" s="121">
        <v>0</v>
      </c>
      <c r="U54" s="121">
        <v>25.451675260000002</v>
      </c>
      <c r="V54" s="121">
        <v>0</v>
      </c>
      <c r="W54" s="121">
        <v>0</v>
      </c>
      <c r="X54" s="121">
        <v>0</v>
      </c>
      <c r="Y54" s="121">
        <v>0</v>
      </c>
      <c r="Z54" s="121">
        <v>0</v>
      </c>
    </row>
    <row r="55" spans="1:26" s="266" customFormat="1" ht="30" customHeight="1">
      <c r="A55" s="262" t="s">
        <v>85</v>
      </c>
      <c r="B55" s="285" t="s">
        <v>281</v>
      </c>
      <c r="C55" s="263" t="str">
        <f>'[96]Форма 2-2018'!C67</f>
        <v>G_ТПХМАО-0002_150-9</v>
      </c>
      <c r="D55" s="121">
        <v>0</v>
      </c>
      <c r="E55" s="121">
        <v>0</v>
      </c>
      <c r="F55" s="121">
        <v>0</v>
      </c>
      <c r="G55" s="121">
        <v>0</v>
      </c>
      <c r="H55" s="121">
        <v>0</v>
      </c>
      <c r="I55" s="121">
        <v>0</v>
      </c>
      <c r="J55" s="121">
        <v>0</v>
      </c>
      <c r="K55" s="121">
        <v>0</v>
      </c>
      <c r="L55" s="121">
        <v>0</v>
      </c>
      <c r="M55" s="121">
        <v>0</v>
      </c>
      <c r="N55" s="121">
        <v>0</v>
      </c>
      <c r="O55" s="121">
        <v>0</v>
      </c>
      <c r="P55" s="121">
        <v>0</v>
      </c>
      <c r="Q55" s="121">
        <v>0</v>
      </c>
      <c r="R55" s="121">
        <v>0</v>
      </c>
      <c r="S55" s="121">
        <v>0</v>
      </c>
      <c r="T55" s="121">
        <v>0</v>
      </c>
      <c r="U55" s="121">
        <v>0.40584073999999998</v>
      </c>
      <c r="V55" s="121">
        <v>0</v>
      </c>
      <c r="W55" s="121">
        <v>0</v>
      </c>
      <c r="X55" s="121">
        <v>0</v>
      </c>
      <c r="Y55" s="121">
        <v>0</v>
      </c>
      <c r="Z55" s="121">
        <v>0</v>
      </c>
    </row>
    <row r="56" spans="1:26" s="266" customFormat="1" ht="30" customHeight="1">
      <c r="A56" s="262" t="s">
        <v>85</v>
      </c>
      <c r="B56" s="285" t="s">
        <v>283</v>
      </c>
      <c r="C56" s="263" t="str">
        <f>'[96]Форма 2-2018'!C68</f>
        <v>G_ТПХМАО-0002_150-10</v>
      </c>
      <c r="D56" s="121">
        <v>0</v>
      </c>
      <c r="E56" s="121">
        <v>0</v>
      </c>
      <c r="F56" s="121">
        <v>0</v>
      </c>
      <c r="G56" s="121">
        <v>0</v>
      </c>
      <c r="H56" s="121">
        <v>0</v>
      </c>
      <c r="I56" s="121">
        <v>0</v>
      </c>
      <c r="J56" s="121">
        <v>0</v>
      </c>
      <c r="K56" s="121">
        <v>0</v>
      </c>
      <c r="L56" s="121">
        <v>0</v>
      </c>
      <c r="M56" s="121">
        <v>0</v>
      </c>
      <c r="N56" s="121">
        <v>0</v>
      </c>
      <c r="O56" s="121">
        <v>0</v>
      </c>
      <c r="P56" s="121">
        <v>0</v>
      </c>
      <c r="Q56" s="121">
        <v>0</v>
      </c>
      <c r="R56" s="121">
        <v>0</v>
      </c>
      <c r="S56" s="121">
        <v>0</v>
      </c>
      <c r="T56" s="121">
        <v>0</v>
      </c>
      <c r="U56" s="121">
        <v>0</v>
      </c>
      <c r="V56" s="121">
        <v>0</v>
      </c>
      <c r="W56" s="121">
        <v>0</v>
      </c>
      <c r="X56" s="121">
        <v>0</v>
      </c>
      <c r="Y56" s="121">
        <v>0</v>
      </c>
      <c r="Z56" s="121">
        <v>0</v>
      </c>
    </row>
    <row r="57" spans="1:26" s="266" customFormat="1" ht="30" customHeight="1">
      <c r="A57" s="262" t="s">
        <v>85</v>
      </c>
      <c r="B57" s="285" t="s">
        <v>285</v>
      </c>
      <c r="C57" s="263" t="str">
        <f>'[96]Форма 2-2018'!C69</f>
        <v>G_ТПХМАО-0002_150-11</v>
      </c>
      <c r="D57" s="121">
        <v>0</v>
      </c>
      <c r="E57" s="121">
        <v>0</v>
      </c>
      <c r="F57" s="121">
        <v>0</v>
      </c>
      <c r="G57" s="121">
        <v>0</v>
      </c>
      <c r="H57" s="121">
        <v>0</v>
      </c>
      <c r="I57" s="121">
        <v>0</v>
      </c>
      <c r="J57" s="121">
        <v>0</v>
      </c>
      <c r="K57" s="121">
        <v>0</v>
      </c>
      <c r="L57" s="121">
        <v>0</v>
      </c>
      <c r="M57" s="121">
        <v>0</v>
      </c>
      <c r="N57" s="121">
        <v>0</v>
      </c>
      <c r="O57" s="121">
        <v>0</v>
      </c>
      <c r="P57" s="121">
        <v>0</v>
      </c>
      <c r="Q57" s="121">
        <v>0</v>
      </c>
      <c r="R57" s="121">
        <v>0</v>
      </c>
      <c r="S57" s="121">
        <v>0</v>
      </c>
      <c r="T57" s="121">
        <v>0</v>
      </c>
      <c r="U57" s="121">
        <v>0</v>
      </c>
      <c r="V57" s="121">
        <v>0</v>
      </c>
      <c r="W57" s="121">
        <v>0</v>
      </c>
      <c r="X57" s="121">
        <v>0</v>
      </c>
      <c r="Y57" s="121">
        <v>0</v>
      </c>
      <c r="Z57" s="121">
        <v>0</v>
      </c>
    </row>
    <row r="58" spans="1:26" s="266" customFormat="1" ht="30" customHeight="1">
      <c r="A58" s="262" t="s">
        <v>85</v>
      </c>
      <c r="B58" s="285" t="s">
        <v>287</v>
      </c>
      <c r="C58" s="263" t="str">
        <f>'[96]Форма 2-2018'!C71</f>
        <v>G_ТПХМАО-0002_150-12</v>
      </c>
      <c r="D58" s="121">
        <v>0</v>
      </c>
      <c r="E58" s="121">
        <v>0</v>
      </c>
      <c r="F58" s="121">
        <v>0</v>
      </c>
      <c r="G58" s="121">
        <v>0</v>
      </c>
      <c r="H58" s="121">
        <v>0</v>
      </c>
      <c r="I58" s="121">
        <v>0</v>
      </c>
      <c r="J58" s="121">
        <v>0</v>
      </c>
      <c r="K58" s="121">
        <v>0</v>
      </c>
      <c r="L58" s="121">
        <v>0</v>
      </c>
      <c r="M58" s="121">
        <v>0</v>
      </c>
      <c r="N58" s="121">
        <v>0</v>
      </c>
      <c r="O58" s="121">
        <v>0</v>
      </c>
      <c r="P58" s="121">
        <v>0</v>
      </c>
      <c r="Q58" s="121">
        <v>0</v>
      </c>
      <c r="R58" s="121">
        <v>0</v>
      </c>
      <c r="S58" s="121">
        <v>0</v>
      </c>
      <c r="T58" s="121">
        <v>0</v>
      </c>
      <c r="U58" s="121">
        <v>0</v>
      </c>
      <c r="V58" s="121">
        <v>0</v>
      </c>
      <c r="W58" s="121">
        <v>0</v>
      </c>
      <c r="X58" s="121">
        <v>0</v>
      </c>
      <c r="Y58" s="121">
        <v>0</v>
      </c>
      <c r="Z58" s="121">
        <v>0</v>
      </c>
    </row>
    <row r="59" spans="1:26" s="266" customFormat="1" ht="30" customHeight="1">
      <c r="A59" s="262" t="s">
        <v>85</v>
      </c>
      <c r="B59" s="285" t="s">
        <v>289</v>
      </c>
      <c r="C59" s="263" t="str">
        <f>'[96]Форма 2-2018'!C72</f>
        <v>G_ТПХМАО-0002_150-13</v>
      </c>
      <c r="D59" s="121">
        <v>0</v>
      </c>
      <c r="E59" s="121">
        <v>0</v>
      </c>
      <c r="F59" s="121">
        <v>0</v>
      </c>
      <c r="G59" s="121">
        <v>0</v>
      </c>
      <c r="H59" s="121">
        <v>0</v>
      </c>
      <c r="I59" s="121">
        <v>0</v>
      </c>
      <c r="J59" s="121">
        <v>0</v>
      </c>
      <c r="K59" s="121">
        <v>0</v>
      </c>
      <c r="L59" s="121">
        <v>0</v>
      </c>
      <c r="M59" s="121">
        <v>0</v>
      </c>
      <c r="N59" s="121">
        <v>0</v>
      </c>
      <c r="O59" s="121">
        <v>0</v>
      </c>
      <c r="P59" s="121">
        <v>0</v>
      </c>
      <c r="Q59" s="121">
        <v>0</v>
      </c>
      <c r="R59" s="121">
        <v>0</v>
      </c>
      <c r="S59" s="121">
        <v>0</v>
      </c>
      <c r="T59" s="121">
        <v>0</v>
      </c>
      <c r="U59" s="121">
        <v>0</v>
      </c>
      <c r="V59" s="121">
        <v>0</v>
      </c>
      <c r="W59" s="121">
        <v>0</v>
      </c>
      <c r="X59" s="121">
        <v>0</v>
      </c>
      <c r="Y59" s="121">
        <v>0</v>
      </c>
      <c r="Z59" s="121">
        <v>0</v>
      </c>
    </row>
    <row r="60" spans="1:26" s="266" customFormat="1" ht="30" customHeight="1">
      <c r="A60" s="262" t="s">
        <v>85</v>
      </c>
      <c r="B60" s="285" t="s">
        <v>291</v>
      </c>
      <c r="C60" s="263" t="str">
        <f>'[96]Форма 2-2018'!C73</f>
        <v>G_ТПХМАО-0002_150-14</v>
      </c>
      <c r="D60" s="121">
        <v>0</v>
      </c>
      <c r="E60" s="121">
        <v>0.8</v>
      </c>
      <c r="F60" s="121">
        <v>0</v>
      </c>
      <c r="G60" s="121">
        <v>1.5</v>
      </c>
      <c r="H60" s="121">
        <v>0</v>
      </c>
      <c r="I60" s="121">
        <v>0</v>
      </c>
      <c r="J60" s="121">
        <v>0</v>
      </c>
      <c r="K60" s="121">
        <v>0</v>
      </c>
      <c r="L60" s="121">
        <v>0</v>
      </c>
      <c r="M60" s="121">
        <v>0</v>
      </c>
      <c r="N60" s="121">
        <v>0</v>
      </c>
      <c r="O60" s="121">
        <v>0</v>
      </c>
      <c r="P60" s="121">
        <v>0</v>
      </c>
      <c r="Q60" s="121">
        <v>0</v>
      </c>
      <c r="R60" s="121">
        <v>0</v>
      </c>
      <c r="S60" s="121">
        <v>0</v>
      </c>
      <c r="T60" s="121">
        <v>0</v>
      </c>
      <c r="U60" s="121">
        <v>6.3095137000000001</v>
      </c>
      <c r="V60" s="121">
        <v>0</v>
      </c>
      <c r="W60" s="121">
        <v>0</v>
      </c>
      <c r="X60" s="121">
        <v>0</v>
      </c>
      <c r="Y60" s="121">
        <v>0</v>
      </c>
      <c r="Z60" s="121">
        <v>0</v>
      </c>
    </row>
    <row r="61" spans="1:26" s="266" customFormat="1" ht="30" customHeight="1">
      <c r="A61" s="262" t="s">
        <v>85</v>
      </c>
      <c r="B61" s="285" t="s">
        <v>293</v>
      </c>
      <c r="C61" s="263" t="str">
        <f>'[96]Форма 2-2018'!C74</f>
        <v>G_ТПХМАО-0002_150-15</v>
      </c>
      <c r="D61" s="121">
        <v>0</v>
      </c>
      <c r="E61" s="121">
        <v>0</v>
      </c>
      <c r="F61" s="121">
        <v>0</v>
      </c>
      <c r="G61" s="121">
        <v>0</v>
      </c>
      <c r="H61" s="121">
        <v>0</v>
      </c>
      <c r="I61" s="121">
        <v>0</v>
      </c>
      <c r="J61" s="121">
        <v>0</v>
      </c>
      <c r="K61" s="121">
        <v>0</v>
      </c>
      <c r="L61" s="121">
        <v>0</v>
      </c>
      <c r="M61" s="121">
        <v>0</v>
      </c>
      <c r="N61" s="121">
        <v>0</v>
      </c>
      <c r="O61" s="121">
        <v>0</v>
      </c>
      <c r="P61" s="121">
        <v>0</v>
      </c>
      <c r="Q61" s="121">
        <v>0</v>
      </c>
      <c r="R61" s="121">
        <v>0</v>
      </c>
      <c r="S61" s="121">
        <v>0</v>
      </c>
      <c r="T61" s="121">
        <v>0</v>
      </c>
      <c r="U61" s="121">
        <v>0</v>
      </c>
      <c r="V61" s="121">
        <v>0</v>
      </c>
      <c r="W61" s="121">
        <v>0</v>
      </c>
      <c r="X61" s="121">
        <v>0</v>
      </c>
      <c r="Y61" s="121">
        <v>0</v>
      </c>
      <c r="Z61" s="121">
        <v>0</v>
      </c>
    </row>
    <row r="62" spans="1:26" s="266" customFormat="1" ht="30" customHeight="1">
      <c r="A62" s="262" t="s">
        <v>85</v>
      </c>
      <c r="B62" s="285" t="s">
        <v>295</v>
      </c>
      <c r="C62" s="263" t="str">
        <f>'[96]Форма 2-2018'!C75</f>
        <v>G_ТПХМАО-0002_150-16</v>
      </c>
      <c r="D62" s="121">
        <v>0</v>
      </c>
      <c r="E62" s="121">
        <v>0</v>
      </c>
      <c r="F62" s="121">
        <v>0</v>
      </c>
      <c r="G62" s="121">
        <v>0</v>
      </c>
      <c r="H62" s="121">
        <v>0</v>
      </c>
      <c r="I62" s="121">
        <v>0</v>
      </c>
      <c r="J62" s="121">
        <v>0</v>
      </c>
      <c r="K62" s="121">
        <v>0</v>
      </c>
      <c r="L62" s="121">
        <v>0</v>
      </c>
      <c r="M62" s="121">
        <v>0</v>
      </c>
      <c r="N62" s="121">
        <v>0</v>
      </c>
      <c r="O62" s="121">
        <v>0</v>
      </c>
      <c r="P62" s="121">
        <v>0</v>
      </c>
      <c r="Q62" s="121">
        <v>0</v>
      </c>
      <c r="R62" s="121">
        <v>0</v>
      </c>
      <c r="S62" s="121">
        <v>0</v>
      </c>
      <c r="T62" s="121">
        <v>0</v>
      </c>
      <c r="U62" s="121">
        <v>1.3447061100000002</v>
      </c>
      <c r="V62" s="121">
        <v>0</v>
      </c>
      <c r="W62" s="121">
        <v>0</v>
      </c>
      <c r="X62" s="121">
        <v>0</v>
      </c>
      <c r="Y62" s="121">
        <v>0</v>
      </c>
      <c r="Z62" s="121">
        <v>0</v>
      </c>
    </row>
    <row r="63" spans="1:26" s="266" customFormat="1" ht="30" customHeight="1">
      <c r="A63" s="262" t="s">
        <v>85</v>
      </c>
      <c r="B63" s="285" t="s">
        <v>297</v>
      </c>
      <c r="C63" s="263" t="str">
        <f>'[96]Форма 2-2018'!C76</f>
        <v>G_ТПХМАО-0002_150-17</v>
      </c>
      <c r="D63" s="121">
        <v>0</v>
      </c>
      <c r="E63" s="121">
        <v>0</v>
      </c>
      <c r="F63" s="121">
        <v>0</v>
      </c>
      <c r="G63" s="121">
        <v>0</v>
      </c>
      <c r="H63" s="121">
        <v>0</v>
      </c>
      <c r="I63" s="121">
        <v>0</v>
      </c>
      <c r="J63" s="121">
        <v>0</v>
      </c>
      <c r="K63" s="121">
        <v>0</v>
      </c>
      <c r="L63" s="121">
        <v>0</v>
      </c>
      <c r="M63" s="121">
        <v>0</v>
      </c>
      <c r="N63" s="121">
        <v>0</v>
      </c>
      <c r="O63" s="121">
        <v>0</v>
      </c>
      <c r="P63" s="121">
        <v>0</v>
      </c>
      <c r="Q63" s="121">
        <v>0</v>
      </c>
      <c r="R63" s="121">
        <v>0</v>
      </c>
      <c r="S63" s="121">
        <v>0</v>
      </c>
      <c r="T63" s="121">
        <v>0</v>
      </c>
      <c r="U63" s="121">
        <v>0</v>
      </c>
      <c r="V63" s="121">
        <v>0</v>
      </c>
      <c r="W63" s="121">
        <v>0</v>
      </c>
      <c r="X63" s="121">
        <v>0</v>
      </c>
      <c r="Y63" s="121">
        <v>0</v>
      </c>
      <c r="Z63" s="121">
        <v>0</v>
      </c>
    </row>
    <row r="64" spans="1:26" s="266" customFormat="1" ht="30" customHeight="1">
      <c r="A64" s="262" t="s">
        <v>85</v>
      </c>
      <c r="B64" s="285" t="s">
        <v>882</v>
      </c>
      <c r="C64" s="263" t="str">
        <f>'[96]Форма 2-2018'!C77</f>
        <v>G_ТПХМАО-0002_150-18</v>
      </c>
      <c r="D64" s="121">
        <v>0</v>
      </c>
      <c r="E64" s="121">
        <v>0</v>
      </c>
      <c r="F64" s="121">
        <v>0</v>
      </c>
      <c r="G64" s="121">
        <v>0</v>
      </c>
      <c r="H64" s="121">
        <v>0</v>
      </c>
      <c r="I64" s="121">
        <v>0</v>
      </c>
      <c r="J64" s="121">
        <v>0</v>
      </c>
      <c r="K64" s="121">
        <v>0</v>
      </c>
      <c r="L64" s="121">
        <v>0</v>
      </c>
      <c r="M64" s="121">
        <v>0</v>
      </c>
      <c r="N64" s="121">
        <v>0</v>
      </c>
      <c r="O64" s="121">
        <v>0</v>
      </c>
      <c r="P64" s="121">
        <v>0</v>
      </c>
      <c r="Q64" s="121">
        <v>0</v>
      </c>
      <c r="R64" s="121">
        <v>0</v>
      </c>
      <c r="S64" s="121">
        <v>0</v>
      </c>
      <c r="T64" s="121">
        <v>0</v>
      </c>
      <c r="U64" s="121">
        <v>0</v>
      </c>
      <c r="V64" s="121">
        <v>0</v>
      </c>
      <c r="W64" s="121">
        <v>0</v>
      </c>
      <c r="X64" s="121">
        <v>0</v>
      </c>
      <c r="Y64" s="121">
        <v>0</v>
      </c>
      <c r="Z64" s="121">
        <v>0</v>
      </c>
    </row>
    <row r="65" spans="1:26" s="266" customFormat="1" ht="30" customHeight="1">
      <c r="A65" s="262" t="s">
        <v>85</v>
      </c>
      <c r="B65" s="285" t="s">
        <v>301</v>
      </c>
      <c r="C65" s="263" t="str">
        <f>'[96]Форма 2-2018'!C78</f>
        <v>G_ТПХМАО-0002_150-19</v>
      </c>
      <c r="D65" s="121">
        <v>0</v>
      </c>
      <c r="E65" s="121">
        <v>0</v>
      </c>
      <c r="F65" s="121">
        <v>0</v>
      </c>
      <c r="G65" s="121">
        <v>0</v>
      </c>
      <c r="H65" s="121">
        <v>0</v>
      </c>
      <c r="I65" s="121">
        <v>0</v>
      </c>
      <c r="J65" s="121">
        <v>0</v>
      </c>
      <c r="K65" s="121">
        <v>0</v>
      </c>
      <c r="L65" s="121">
        <v>0</v>
      </c>
      <c r="M65" s="121">
        <v>0</v>
      </c>
      <c r="N65" s="121">
        <v>0</v>
      </c>
      <c r="O65" s="121">
        <v>0</v>
      </c>
      <c r="P65" s="121">
        <v>0</v>
      </c>
      <c r="Q65" s="121">
        <v>0</v>
      </c>
      <c r="R65" s="121">
        <v>0</v>
      </c>
      <c r="S65" s="121">
        <v>0</v>
      </c>
      <c r="T65" s="121">
        <v>0</v>
      </c>
      <c r="U65" s="121">
        <v>0</v>
      </c>
      <c r="V65" s="121">
        <v>0</v>
      </c>
      <c r="W65" s="121">
        <v>0</v>
      </c>
      <c r="X65" s="121">
        <v>0</v>
      </c>
      <c r="Y65" s="121">
        <v>0</v>
      </c>
      <c r="Z65" s="121">
        <v>0</v>
      </c>
    </row>
    <row r="66" spans="1:26" s="266" customFormat="1" ht="30" customHeight="1">
      <c r="A66" s="262" t="s">
        <v>85</v>
      </c>
      <c r="B66" s="285" t="s">
        <v>884</v>
      </c>
      <c r="C66" s="263" t="str">
        <f>'[96]Форма 2-2018'!C79</f>
        <v>G_ТПХМАО-0002_150-20</v>
      </c>
      <c r="D66" s="121">
        <v>0</v>
      </c>
      <c r="E66" s="121">
        <v>0.4</v>
      </c>
      <c r="F66" s="121">
        <v>0</v>
      </c>
      <c r="G66" s="121">
        <v>0.3</v>
      </c>
      <c r="H66" s="121">
        <v>0</v>
      </c>
      <c r="I66" s="121">
        <v>0</v>
      </c>
      <c r="J66" s="121">
        <v>0</v>
      </c>
      <c r="K66" s="121">
        <v>0</v>
      </c>
      <c r="L66" s="121">
        <v>0</v>
      </c>
      <c r="M66" s="121">
        <v>0</v>
      </c>
      <c r="N66" s="121">
        <v>0</v>
      </c>
      <c r="O66" s="121">
        <v>0</v>
      </c>
      <c r="P66" s="121">
        <v>0</v>
      </c>
      <c r="Q66" s="121">
        <v>0</v>
      </c>
      <c r="R66" s="121">
        <v>0</v>
      </c>
      <c r="S66" s="121">
        <v>0</v>
      </c>
      <c r="T66" s="121">
        <v>0</v>
      </c>
      <c r="U66" s="121">
        <v>2.8752941000000001</v>
      </c>
      <c r="V66" s="121">
        <v>0</v>
      </c>
      <c r="W66" s="121">
        <v>0</v>
      </c>
      <c r="X66" s="121">
        <v>0</v>
      </c>
      <c r="Y66" s="121">
        <v>0</v>
      </c>
      <c r="Z66" s="121">
        <v>0</v>
      </c>
    </row>
    <row r="67" spans="1:26" s="266" customFormat="1" ht="30" customHeight="1">
      <c r="A67" s="262" t="s">
        <v>85</v>
      </c>
      <c r="B67" s="285" t="s">
        <v>305</v>
      </c>
      <c r="C67" s="263" t="str">
        <f>'[96]Форма 2-2018'!C80</f>
        <v>G_ТПХМАО-0002_150-21</v>
      </c>
      <c r="D67" s="121">
        <v>0</v>
      </c>
      <c r="E67" s="121">
        <v>0</v>
      </c>
      <c r="F67" s="121">
        <v>0</v>
      </c>
      <c r="G67" s="121">
        <v>0</v>
      </c>
      <c r="H67" s="121">
        <v>0</v>
      </c>
      <c r="I67" s="121">
        <v>0</v>
      </c>
      <c r="J67" s="121">
        <v>0</v>
      </c>
      <c r="K67" s="121">
        <v>0</v>
      </c>
      <c r="L67" s="121">
        <v>0</v>
      </c>
      <c r="M67" s="121">
        <v>0</v>
      </c>
      <c r="N67" s="121">
        <v>0</v>
      </c>
      <c r="O67" s="121">
        <v>0</v>
      </c>
      <c r="P67" s="121">
        <v>0</v>
      </c>
      <c r="Q67" s="121">
        <v>0</v>
      </c>
      <c r="R67" s="121">
        <v>0</v>
      </c>
      <c r="S67" s="121">
        <v>0</v>
      </c>
      <c r="T67" s="121">
        <v>0</v>
      </c>
      <c r="U67" s="121">
        <v>0</v>
      </c>
      <c r="V67" s="121">
        <v>0</v>
      </c>
      <c r="W67" s="121">
        <v>0</v>
      </c>
      <c r="X67" s="121">
        <v>0</v>
      </c>
      <c r="Y67" s="121">
        <v>0</v>
      </c>
      <c r="Z67" s="121">
        <v>0</v>
      </c>
    </row>
    <row r="68" spans="1:26" s="266" customFormat="1" ht="30" customHeight="1">
      <c r="A68" s="262" t="s">
        <v>85</v>
      </c>
      <c r="B68" s="285" t="s">
        <v>307</v>
      </c>
      <c r="C68" s="263" t="str">
        <f>'[96]Форма 2-2018'!C81</f>
        <v>G_ТПХМАО-0002_150-22</v>
      </c>
      <c r="D68" s="121">
        <v>0</v>
      </c>
      <c r="E68" s="121">
        <v>0</v>
      </c>
      <c r="F68" s="121">
        <v>0</v>
      </c>
      <c r="G68" s="121">
        <v>0</v>
      </c>
      <c r="H68" s="121">
        <v>0</v>
      </c>
      <c r="I68" s="121">
        <v>0</v>
      </c>
      <c r="J68" s="121">
        <v>0</v>
      </c>
      <c r="K68" s="121">
        <v>0</v>
      </c>
      <c r="L68" s="121">
        <v>0</v>
      </c>
      <c r="M68" s="121">
        <v>0</v>
      </c>
      <c r="N68" s="121">
        <v>0</v>
      </c>
      <c r="O68" s="121">
        <v>0</v>
      </c>
      <c r="P68" s="121">
        <v>0</v>
      </c>
      <c r="Q68" s="121">
        <v>0</v>
      </c>
      <c r="R68" s="121">
        <v>0</v>
      </c>
      <c r="S68" s="121">
        <v>0</v>
      </c>
      <c r="T68" s="121">
        <v>0</v>
      </c>
      <c r="U68" s="121">
        <v>0</v>
      </c>
      <c r="V68" s="121">
        <v>0</v>
      </c>
      <c r="W68" s="121">
        <v>0</v>
      </c>
      <c r="X68" s="121">
        <v>0</v>
      </c>
      <c r="Y68" s="121">
        <v>0</v>
      </c>
      <c r="Z68" s="121">
        <v>0</v>
      </c>
    </row>
    <row r="69" spans="1:26" s="266" customFormat="1" ht="30" customHeight="1">
      <c r="A69" s="262" t="s">
        <v>85</v>
      </c>
      <c r="B69" s="285" t="s">
        <v>309</v>
      </c>
      <c r="C69" s="263" t="str">
        <f>'[96]Форма 2-2018'!C82</f>
        <v>G_ТПХМАО-0002_150-23</v>
      </c>
      <c r="D69" s="121">
        <v>0</v>
      </c>
      <c r="E69" s="121">
        <v>0</v>
      </c>
      <c r="F69" s="121">
        <v>0</v>
      </c>
      <c r="G69" s="121">
        <v>0</v>
      </c>
      <c r="H69" s="121">
        <v>0</v>
      </c>
      <c r="I69" s="121">
        <v>0</v>
      </c>
      <c r="J69" s="121">
        <v>0</v>
      </c>
      <c r="K69" s="121">
        <v>0</v>
      </c>
      <c r="L69" s="121">
        <v>0</v>
      </c>
      <c r="M69" s="121">
        <v>0</v>
      </c>
      <c r="N69" s="121">
        <v>0</v>
      </c>
      <c r="O69" s="121">
        <v>0</v>
      </c>
      <c r="P69" s="121">
        <v>0</v>
      </c>
      <c r="Q69" s="121">
        <v>0</v>
      </c>
      <c r="R69" s="121">
        <v>0</v>
      </c>
      <c r="S69" s="121">
        <v>0</v>
      </c>
      <c r="T69" s="121">
        <v>0</v>
      </c>
      <c r="U69" s="121">
        <v>0</v>
      </c>
      <c r="V69" s="121">
        <v>0</v>
      </c>
      <c r="W69" s="121">
        <v>0</v>
      </c>
      <c r="X69" s="121">
        <v>0</v>
      </c>
      <c r="Y69" s="121">
        <v>0</v>
      </c>
      <c r="Z69" s="121">
        <v>0</v>
      </c>
    </row>
    <row r="70" spans="1:26" s="266" customFormat="1" ht="30" customHeight="1">
      <c r="A70" s="262" t="s">
        <v>85</v>
      </c>
      <c r="B70" s="285" t="s">
        <v>311</v>
      </c>
      <c r="C70" s="263" t="str">
        <f>'[96]Форма 2-2018'!C83</f>
        <v>G_ТПХМАО-0002_150-24</v>
      </c>
      <c r="D70" s="121">
        <v>0</v>
      </c>
      <c r="E70" s="121">
        <v>0.5</v>
      </c>
      <c r="F70" s="121">
        <v>0</v>
      </c>
      <c r="G70" s="121">
        <v>0.65</v>
      </c>
      <c r="H70" s="121">
        <v>0</v>
      </c>
      <c r="I70" s="121">
        <v>0</v>
      </c>
      <c r="J70" s="121">
        <v>0</v>
      </c>
      <c r="K70" s="121">
        <v>0</v>
      </c>
      <c r="L70" s="121">
        <v>0</v>
      </c>
      <c r="M70" s="121">
        <v>0</v>
      </c>
      <c r="N70" s="121">
        <v>0</v>
      </c>
      <c r="O70" s="121">
        <v>0</v>
      </c>
      <c r="P70" s="121">
        <v>0</v>
      </c>
      <c r="Q70" s="121">
        <v>0</v>
      </c>
      <c r="R70" s="121">
        <v>0</v>
      </c>
      <c r="S70" s="121">
        <v>0</v>
      </c>
      <c r="T70" s="121">
        <v>0</v>
      </c>
      <c r="U70" s="121">
        <v>4.7525446100000002</v>
      </c>
      <c r="V70" s="121">
        <v>0</v>
      </c>
      <c r="W70" s="121">
        <v>0</v>
      </c>
      <c r="X70" s="121">
        <v>0</v>
      </c>
      <c r="Y70" s="121">
        <v>0</v>
      </c>
      <c r="Z70" s="121">
        <v>0</v>
      </c>
    </row>
    <row r="71" spans="1:26" s="266" customFormat="1" ht="30" customHeight="1">
      <c r="A71" s="262" t="s">
        <v>85</v>
      </c>
      <c r="B71" s="285" t="s">
        <v>313</v>
      </c>
      <c r="C71" s="263" t="str">
        <f>'[96]Форма 2-2018'!C84</f>
        <v>G_ТПХМАО-0002_150-25</v>
      </c>
      <c r="D71" s="121">
        <v>0</v>
      </c>
      <c r="E71" s="121">
        <v>0</v>
      </c>
      <c r="F71" s="121">
        <v>0</v>
      </c>
      <c r="G71" s="121">
        <v>0</v>
      </c>
      <c r="H71" s="121">
        <v>0</v>
      </c>
      <c r="I71" s="121">
        <v>0</v>
      </c>
      <c r="J71" s="121">
        <v>0</v>
      </c>
      <c r="K71" s="121">
        <v>0</v>
      </c>
      <c r="L71" s="121">
        <v>0</v>
      </c>
      <c r="M71" s="121">
        <v>0</v>
      </c>
      <c r="N71" s="121">
        <v>0</v>
      </c>
      <c r="O71" s="121">
        <v>0</v>
      </c>
      <c r="P71" s="121">
        <v>0</v>
      </c>
      <c r="Q71" s="121">
        <v>0</v>
      </c>
      <c r="R71" s="121">
        <v>0</v>
      </c>
      <c r="S71" s="121">
        <v>0</v>
      </c>
      <c r="T71" s="121">
        <v>0</v>
      </c>
      <c r="U71" s="121">
        <v>0</v>
      </c>
      <c r="V71" s="121">
        <v>0</v>
      </c>
      <c r="W71" s="121">
        <v>0</v>
      </c>
      <c r="X71" s="121">
        <v>0</v>
      </c>
      <c r="Y71" s="121">
        <v>0</v>
      </c>
      <c r="Z71" s="121">
        <v>0</v>
      </c>
    </row>
    <row r="72" spans="1:26" s="266" customFormat="1" ht="30" customHeight="1">
      <c r="A72" s="262" t="s">
        <v>85</v>
      </c>
      <c r="B72" s="285" t="s">
        <v>315</v>
      </c>
      <c r="C72" s="263" t="str">
        <f>'[96]Форма 2-2018'!C85</f>
        <v>G_ТПХМАО-0002_150-26</v>
      </c>
      <c r="D72" s="121">
        <v>0</v>
      </c>
      <c r="E72" s="121">
        <v>0</v>
      </c>
      <c r="F72" s="121">
        <v>0</v>
      </c>
      <c r="G72" s="121">
        <v>0</v>
      </c>
      <c r="H72" s="121">
        <v>0</v>
      </c>
      <c r="I72" s="121">
        <v>0</v>
      </c>
      <c r="J72" s="121">
        <v>0</v>
      </c>
      <c r="K72" s="121">
        <v>0</v>
      </c>
      <c r="L72" s="121">
        <v>0</v>
      </c>
      <c r="M72" s="121">
        <v>0</v>
      </c>
      <c r="N72" s="121">
        <v>0</v>
      </c>
      <c r="O72" s="121">
        <v>0</v>
      </c>
      <c r="P72" s="121">
        <v>0</v>
      </c>
      <c r="Q72" s="121">
        <v>0</v>
      </c>
      <c r="R72" s="121">
        <v>0</v>
      </c>
      <c r="S72" s="121">
        <v>0</v>
      </c>
      <c r="T72" s="121">
        <v>0</v>
      </c>
      <c r="U72" s="121">
        <v>0</v>
      </c>
      <c r="V72" s="121">
        <v>0</v>
      </c>
      <c r="W72" s="121">
        <v>0</v>
      </c>
      <c r="X72" s="121">
        <v>0</v>
      </c>
      <c r="Y72" s="121">
        <v>0</v>
      </c>
      <c r="Z72" s="121">
        <v>0</v>
      </c>
    </row>
    <row r="73" spans="1:26" s="266" customFormat="1" ht="30" customHeight="1">
      <c r="A73" s="262" t="s">
        <v>85</v>
      </c>
      <c r="B73" s="285" t="s">
        <v>317</v>
      </c>
      <c r="C73" s="263" t="str">
        <f>'[96]Форма 2-2018'!C86</f>
        <v>G_ТПХМАО-0002_150-27</v>
      </c>
      <c r="D73" s="121">
        <v>0</v>
      </c>
      <c r="E73" s="121">
        <v>0</v>
      </c>
      <c r="F73" s="121">
        <v>0</v>
      </c>
      <c r="G73" s="121">
        <v>0</v>
      </c>
      <c r="H73" s="121">
        <v>0</v>
      </c>
      <c r="I73" s="121">
        <v>0</v>
      </c>
      <c r="J73" s="121">
        <v>0</v>
      </c>
      <c r="K73" s="121">
        <v>0</v>
      </c>
      <c r="L73" s="121">
        <v>0</v>
      </c>
      <c r="M73" s="121">
        <v>0</v>
      </c>
      <c r="N73" s="121">
        <v>0</v>
      </c>
      <c r="O73" s="121">
        <v>0</v>
      </c>
      <c r="P73" s="121">
        <v>0</v>
      </c>
      <c r="Q73" s="121">
        <v>0</v>
      </c>
      <c r="R73" s="121">
        <v>0</v>
      </c>
      <c r="S73" s="121">
        <v>0</v>
      </c>
      <c r="T73" s="121">
        <v>0</v>
      </c>
      <c r="U73" s="121">
        <v>0</v>
      </c>
      <c r="V73" s="121">
        <v>0</v>
      </c>
      <c r="W73" s="121">
        <v>0</v>
      </c>
      <c r="X73" s="121">
        <v>0</v>
      </c>
      <c r="Y73" s="121">
        <v>0</v>
      </c>
      <c r="Z73" s="121">
        <v>0</v>
      </c>
    </row>
    <row r="74" spans="1:26" s="266" customFormat="1" ht="30" customHeight="1">
      <c r="A74" s="262" t="s">
        <v>85</v>
      </c>
      <c r="B74" s="285" t="s">
        <v>319</v>
      </c>
      <c r="C74" s="263" t="str">
        <f>'[96]Форма 2-2018'!C87</f>
        <v>G_ТПХМАО-0002_150-28</v>
      </c>
      <c r="D74" s="121">
        <v>0</v>
      </c>
      <c r="E74" s="121">
        <v>0</v>
      </c>
      <c r="F74" s="121">
        <v>0</v>
      </c>
      <c r="G74" s="121">
        <v>0</v>
      </c>
      <c r="H74" s="121">
        <v>0</v>
      </c>
      <c r="I74" s="121">
        <v>0</v>
      </c>
      <c r="J74" s="121">
        <v>0</v>
      </c>
      <c r="K74" s="121">
        <v>0</v>
      </c>
      <c r="L74" s="121">
        <v>0</v>
      </c>
      <c r="M74" s="121">
        <v>0</v>
      </c>
      <c r="N74" s="121">
        <v>0</v>
      </c>
      <c r="O74" s="121">
        <v>0</v>
      </c>
      <c r="P74" s="121">
        <v>0</v>
      </c>
      <c r="Q74" s="121">
        <v>0</v>
      </c>
      <c r="R74" s="121">
        <v>0</v>
      </c>
      <c r="S74" s="121">
        <v>0</v>
      </c>
      <c r="T74" s="121">
        <v>0</v>
      </c>
      <c r="U74" s="121">
        <v>0</v>
      </c>
      <c r="V74" s="121">
        <v>0</v>
      </c>
      <c r="W74" s="121">
        <v>0</v>
      </c>
      <c r="X74" s="121">
        <v>0</v>
      </c>
      <c r="Y74" s="121">
        <v>0</v>
      </c>
      <c r="Z74" s="121">
        <v>0</v>
      </c>
    </row>
    <row r="75" spans="1:26" s="266" customFormat="1" ht="30" customHeight="1">
      <c r="A75" s="262" t="s">
        <v>85</v>
      </c>
      <c r="B75" s="285" t="s">
        <v>321</v>
      </c>
      <c r="C75" s="263" t="str">
        <f>'[96]Форма 2-2018'!C88</f>
        <v>G_ТПХМАО-0002_150-29</v>
      </c>
      <c r="D75" s="121">
        <v>0</v>
      </c>
      <c r="E75" s="121">
        <v>0</v>
      </c>
      <c r="F75" s="121">
        <v>0</v>
      </c>
      <c r="G75" s="121">
        <v>0</v>
      </c>
      <c r="H75" s="121">
        <v>0</v>
      </c>
      <c r="I75" s="121">
        <v>0</v>
      </c>
      <c r="J75" s="121">
        <v>0</v>
      </c>
      <c r="K75" s="121">
        <v>0</v>
      </c>
      <c r="L75" s="121">
        <v>0</v>
      </c>
      <c r="M75" s="121">
        <v>0</v>
      </c>
      <c r="N75" s="121">
        <v>0</v>
      </c>
      <c r="O75" s="121">
        <v>0</v>
      </c>
      <c r="P75" s="121">
        <v>0</v>
      </c>
      <c r="Q75" s="121">
        <v>0</v>
      </c>
      <c r="R75" s="121">
        <v>0</v>
      </c>
      <c r="S75" s="121">
        <v>0</v>
      </c>
      <c r="T75" s="121">
        <v>0</v>
      </c>
      <c r="U75" s="121">
        <v>0</v>
      </c>
      <c r="V75" s="121">
        <v>0</v>
      </c>
      <c r="W75" s="121">
        <v>0</v>
      </c>
      <c r="X75" s="121">
        <v>0</v>
      </c>
      <c r="Y75" s="121">
        <v>0</v>
      </c>
      <c r="Z75" s="121">
        <v>0</v>
      </c>
    </row>
    <row r="76" spans="1:26" s="266" customFormat="1" ht="30" customHeight="1">
      <c r="A76" s="262" t="s">
        <v>85</v>
      </c>
      <c r="B76" s="285" t="s">
        <v>323</v>
      </c>
      <c r="C76" s="263" t="str">
        <f>'[96]Форма 2-2018'!C90</f>
        <v>G_ТПХМАО-0002_150-30</v>
      </c>
      <c r="D76" s="121">
        <v>0</v>
      </c>
      <c r="E76" s="121">
        <v>0</v>
      </c>
      <c r="F76" s="121">
        <v>0</v>
      </c>
      <c r="G76" s="121">
        <v>0</v>
      </c>
      <c r="H76" s="121">
        <v>0</v>
      </c>
      <c r="I76" s="121">
        <v>0</v>
      </c>
      <c r="J76" s="121">
        <v>0</v>
      </c>
      <c r="K76" s="121">
        <v>0</v>
      </c>
      <c r="L76" s="121">
        <v>0</v>
      </c>
      <c r="M76" s="121">
        <v>0</v>
      </c>
      <c r="N76" s="121">
        <v>0</v>
      </c>
      <c r="O76" s="121">
        <v>0</v>
      </c>
      <c r="P76" s="121">
        <v>0</v>
      </c>
      <c r="Q76" s="121">
        <v>0</v>
      </c>
      <c r="R76" s="121">
        <v>0</v>
      </c>
      <c r="S76" s="121">
        <v>0</v>
      </c>
      <c r="T76" s="121">
        <v>0</v>
      </c>
      <c r="U76" s="121">
        <v>0</v>
      </c>
      <c r="V76" s="121">
        <v>0</v>
      </c>
      <c r="W76" s="121">
        <v>0</v>
      </c>
      <c r="X76" s="121">
        <v>0</v>
      </c>
      <c r="Y76" s="121">
        <v>0</v>
      </c>
      <c r="Z76" s="121">
        <v>0</v>
      </c>
    </row>
    <row r="77" spans="1:26" s="266" customFormat="1" ht="30" customHeight="1">
      <c r="A77" s="262" t="s">
        <v>85</v>
      </c>
      <c r="B77" s="286" t="s">
        <v>229</v>
      </c>
      <c r="C77" s="263" t="str">
        <f>'[96]Форма 2-2018'!C92</f>
        <v>G_ТПХМАО-0002_150-31</v>
      </c>
      <c r="D77" s="121">
        <v>0</v>
      </c>
      <c r="E77" s="121">
        <v>0</v>
      </c>
      <c r="F77" s="121">
        <v>0</v>
      </c>
      <c r="G77" s="121">
        <v>0</v>
      </c>
      <c r="H77" s="121">
        <v>0</v>
      </c>
      <c r="I77" s="121">
        <v>0</v>
      </c>
      <c r="J77" s="121">
        <v>0</v>
      </c>
      <c r="K77" s="121">
        <v>0</v>
      </c>
      <c r="L77" s="121">
        <v>0</v>
      </c>
      <c r="M77" s="121">
        <v>0</v>
      </c>
      <c r="N77" s="121">
        <v>0</v>
      </c>
      <c r="O77" s="121">
        <v>0</v>
      </c>
      <c r="P77" s="121">
        <v>0</v>
      </c>
      <c r="Q77" s="121">
        <v>0</v>
      </c>
      <c r="R77" s="121">
        <v>0</v>
      </c>
      <c r="S77" s="121">
        <v>0</v>
      </c>
      <c r="T77" s="121">
        <v>0</v>
      </c>
      <c r="U77" s="121">
        <v>0</v>
      </c>
      <c r="V77" s="121">
        <v>0</v>
      </c>
      <c r="W77" s="121">
        <v>0</v>
      </c>
      <c r="X77" s="121">
        <v>0</v>
      </c>
      <c r="Y77" s="121">
        <v>0</v>
      </c>
      <c r="Z77" s="121">
        <v>0</v>
      </c>
    </row>
    <row r="78" spans="1:26" s="266" customFormat="1" ht="30" customHeight="1">
      <c r="A78" s="262" t="s">
        <v>85</v>
      </c>
      <c r="B78" s="286" t="s">
        <v>326</v>
      </c>
      <c r="C78" s="263" t="str">
        <f>'[96]Форма 2-2018'!C93</f>
        <v>G_ТПХМАО-0002_150-32</v>
      </c>
      <c r="D78" s="121">
        <v>0</v>
      </c>
      <c r="E78" s="121">
        <v>0</v>
      </c>
      <c r="F78" s="121">
        <v>0</v>
      </c>
      <c r="G78" s="121">
        <v>0</v>
      </c>
      <c r="H78" s="121">
        <v>0</v>
      </c>
      <c r="I78" s="121">
        <v>0</v>
      </c>
      <c r="J78" s="121">
        <v>0</v>
      </c>
      <c r="K78" s="121">
        <v>0</v>
      </c>
      <c r="L78" s="121">
        <v>0</v>
      </c>
      <c r="M78" s="121">
        <v>0</v>
      </c>
      <c r="N78" s="121">
        <v>0</v>
      </c>
      <c r="O78" s="121">
        <v>0</v>
      </c>
      <c r="P78" s="121">
        <v>0</v>
      </c>
      <c r="Q78" s="121">
        <v>0</v>
      </c>
      <c r="R78" s="121">
        <v>0</v>
      </c>
      <c r="S78" s="121">
        <v>0</v>
      </c>
      <c r="T78" s="121">
        <v>0</v>
      </c>
      <c r="U78" s="121">
        <v>0</v>
      </c>
      <c r="V78" s="121">
        <v>0</v>
      </c>
      <c r="W78" s="121">
        <v>0</v>
      </c>
      <c r="X78" s="121">
        <v>0</v>
      </c>
      <c r="Y78" s="121">
        <v>0</v>
      </c>
      <c r="Z78" s="121">
        <v>0</v>
      </c>
    </row>
    <row r="79" spans="1:26" s="266" customFormat="1" ht="30" customHeight="1">
      <c r="A79" s="262" t="s">
        <v>85</v>
      </c>
      <c r="B79" s="286" t="s">
        <v>328</v>
      </c>
      <c r="C79" s="263" t="str">
        <f>'[96]Форма 2-2018'!C94</f>
        <v>G_ТПХМАО-0002_150-33</v>
      </c>
      <c r="D79" s="121">
        <v>0</v>
      </c>
      <c r="E79" s="121">
        <v>0</v>
      </c>
      <c r="F79" s="121">
        <v>0</v>
      </c>
      <c r="G79" s="121">
        <v>0</v>
      </c>
      <c r="H79" s="121">
        <v>0</v>
      </c>
      <c r="I79" s="121">
        <v>0</v>
      </c>
      <c r="J79" s="121">
        <v>0</v>
      </c>
      <c r="K79" s="121">
        <v>0</v>
      </c>
      <c r="L79" s="121">
        <v>0</v>
      </c>
      <c r="M79" s="121">
        <v>0</v>
      </c>
      <c r="N79" s="121">
        <v>0</v>
      </c>
      <c r="O79" s="121">
        <v>0</v>
      </c>
      <c r="P79" s="121">
        <v>0</v>
      </c>
      <c r="Q79" s="121">
        <v>0</v>
      </c>
      <c r="R79" s="121">
        <v>0</v>
      </c>
      <c r="S79" s="121">
        <v>0</v>
      </c>
      <c r="T79" s="121">
        <v>0</v>
      </c>
      <c r="U79" s="121">
        <v>0</v>
      </c>
      <c r="V79" s="121">
        <v>0</v>
      </c>
      <c r="W79" s="121">
        <v>0</v>
      </c>
      <c r="X79" s="121">
        <v>0</v>
      </c>
      <c r="Y79" s="121">
        <v>0</v>
      </c>
      <c r="Z79" s="121">
        <v>0</v>
      </c>
    </row>
    <row r="80" spans="1:26" s="266" customFormat="1" ht="30" customHeight="1">
      <c r="A80" s="262" t="s">
        <v>85</v>
      </c>
      <c r="B80" s="286" t="s">
        <v>330</v>
      </c>
      <c r="C80" s="263" t="str">
        <f>'[96]Форма 2-2018'!C95</f>
        <v>G_ТПХМАО-0002_150-34</v>
      </c>
      <c r="D80" s="121">
        <v>0</v>
      </c>
      <c r="E80" s="121">
        <v>0</v>
      </c>
      <c r="F80" s="121">
        <v>0</v>
      </c>
      <c r="G80" s="121">
        <v>0</v>
      </c>
      <c r="H80" s="121">
        <v>0</v>
      </c>
      <c r="I80" s="121">
        <v>0</v>
      </c>
      <c r="J80" s="121">
        <v>0</v>
      </c>
      <c r="K80" s="121">
        <v>0</v>
      </c>
      <c r="L80" s="121">
        <v>0</v>
      </c>
      <c r="M80" s="121">
        <v>0</v>
      </c>
      <c r="N80" s="121">
        <v>0</v>
      </c>
      <c r="O80" s="121">
        <v>0</v>
      </c>
      <c r="P80" s="121">
        <v>0</v>
      </c>
      <c r="Q80" s="121">
        <v>0</v>
      </c>
      <c r="R80" s="121">
        <v>0</v>
      </c>
      <c r="S80" s="121">
        <v>0</v>
      </c>
      <c r="T80" s="121">
        <v>0</v>
      </c>
      <c r="U80" s="121">
        <v>0</v>
      </c>
      <c r="V80" s="121">
        <v>0</v>
      </c>
      <c r="W80" s="121">
        <v>0</v>
      </c>
      <c r="X80" s="121">
        <v>0</v>
      </c>
      <c r="Y80" s="121">
        <v>0</v>
      </c>
      <c r="Z80" s="121">
        <v>0</v>
      </c>
    </row>
    <row r="81" spans="1:26" s="266" customFormat="1" ht="30" customHeight="1">
      <c r="A81" s="262" t="s">
        <v>85</v>
      </c>
      <c r="B81" s="286" t="s">
        <v>332</v>
      </c>
      <c r="C81" s="263" t="str">
        <f>'[96]Форма 2-2018'!C96</f>
        <v>G_ТПХМАО-0002_150-35</v>
      </c>
      <c r="D81" s="121">
        <v>0</v>
      </c>
      <c r="E81" s="121">
        <v>0</v>
      </c>
      <c r="F81" s="121">
        <v>0</v>
      </c>
      <c r="G81" s="121">
        <v>0</v>
      </c>
      <c r="H81" s="121">
        <v>0</v>
      </c>
      <c r="I81" s="121">
        <v>0</v>
      </c>
      <c r="J81" s="121">
        <v>0</v>
      </c>
      <c r="K81" s="121">
        <v>0</v>
      </c>
      <c r="L81" s="121">
        <v>0</v>
      </c>
      <c r="M81" s="121">
        <v>0</v>
      </c>
      <c r="N81" s="121">
        <v>0</v>
      </c>
      <c r="O81" s="121">
        <v>0</v>
      </c>
      <c r="P81" s="121">
        <v>0</v>
      </c>
      <c r="Q81" s="121">
        <v>0</v>
      </c>
      <c r="R81" s="121">
        <v>0</v>
      </c>
      <c r="S81" s="121">
        <v>0</v>
      </c>
      <c r="T81" s="121">
        <v>0</v>
      </c>
      <c r="U81" s="121">
        <v>0</v>
      </c>
      <c r="V81" s="121">
        <v>0</v>
      </c>
      <c r="W81" s="121">
        <v>0</v>
      </c>
      <c r="X81" s="121">
        <v>0</v>
      </c>
      <c r="Y81" s="121">
        <v>0</v>
      </c>
      <c r="Z81" s="121">
        <v>0</v>
      </c>
    </row>
    <row r="82" spans="1:26" s="266" customFormat="1" ht="30" customHeight="1">
      <c r="A82" s="262" t="s">
        <v>85</v>
      </c>
      <c r="B82" s="286" t="s">
        <v>334</v>
      </c>
      <c r="C82" s="263" t="str">
        <f>'[96]Форма 2-2018'!C97</f>
        <v>G_ТПХМАО-0002_150-36</v>
      </c>
      <c r="D82" s="121">
        <v>0</v>
      </c>
      <c r="E82" s="121">
        <v>0</v>
      </c>
      <c r="F82" s="121">
        <v>0</v>
      </c>
      <c r="G82" s="121">
        <v>1</v>
      </c>
      <c r="H82" s="121">
        <v>0</v>
      </c>
      <c r="I82" s="121">
        <v>0</v>
      </c>
      <c r="J82" s="121">
        <v>0</v>
      </c>
      <c r="K82" s="121">
        <v>0</v>
      </c>
      <c r="L82" s="121">
        <v>0</v>
      </c>
      <c r="M82" s="121">
        <v>0</v>
      </c>
      <c r="N82" s="121">
        <v>0</v>
      </c>
      <c r="O82" s="121">
        <v>0</v>
      </c>
      <c r="P82" s="121">
        <v>0</v>
      </c>
      <c r="Q82" s="121">
        <v>0</v>
      </c>
      <c r="R82" s="121">
        <v>0</v>
      </c>
      <c r="S82" s="121">
        <v>0</v>
      </c>
      <c r="T82" s="121">
        <v>0</v>
      </c>
      <c r="U82" s="121">
        <v>2.2363086000000001</v>
      </c>
      <c r="V82" s="121">
        <v>0</v>
      </c>
      <c r="W82" s="121">
        <v>0</v>
      </c>
      <c r="X82" s="121">
        <v>0</v>
      </c>
      <c r="Y82" s="121">
        <v>0</v>
      </c>
      <c r="Z82" s="121">
        <v>0</v>
      </c>
    </row>
    <row r="83" spans="1:26" s="266" customFormat="1" ht="30" customHeight="1">
      <c r="A83" s="262" t="s">
        <v>85</v>
      </c>
      <c r="B83" s="286" t="s">
        <v>336</v>
      </c>
      <c r="C83" s="263" t="str">
        <f>'[96]Форма 2-2018'!C98</f>
        <v>G_ТПХМАО-0002_150-37</v>
      </c>
      <c r="D83" s="121">
        <v>0</v>
      </c>
      <c r="E83" s="121">
        <v>0</v>
      </c>
      <c r="F83" s="121">
        <v>0</v>
      </c>
      <c r="G83" s="121">
        <v>0</v>
      </c>
      <c r="H83" s="121">
        <v>0</v>
      </c>
      <c r="I83" s="121">
        <v>0</v>
      </c>
      <c r="J83" s="121">
        <v>0</v>
      </c>
      <c r="K83" s="121">
        <v>0</v>
      </c>
      <c r="L83" s="121">
        <v>0</v>
      </c>
      <c r="M83" s="121">
        <v>0</v>
      </c>
      <c r="N83" s="121">
        <v>0</v>
      </c>
      <c r="O83" s="121">
        <v>0</v>
      </c>
      <c r="P83" s="121">
        <v>0</v>
      </c>
      <c r="Q83" s="121">
        <v>0</v>
      </c>
      <c r="R83" s="121">
        <v>0</v>
      </c>
      <c r="S83" s="121">
        <v>0</v>
      </c>
      <c r="T83" s="121">
        <v>0</v>
      </c>
      <c r="U83" s="121">
        <v>10.273388089999999</v>
      </c>
      <c r="V83" s="121">
        <v>0</v>
      </c>
      <c r="W83" s="121">
        <v>0</v>
      </c>
      <c r="X83" s="121">
        <v>0</v>
      </c>
      <c r="Y83" s="121">
        <v>0</v>
      </c>
      <c r="Z83" s="121">
        <v>0</v>
      </c>
    </row>
    <row r="84" spans="1:26" s="266" customFormat="1" ht="30" customHeight="1">
      <c r="A84" s="262" t="s">
        <v>85</v>
      </c>
      <c r="B84" s="286" t="s">
        <v>338</v>
      </c>
      <c r="C84" s="263" t="str">
        <f>'[96]Форма 2-2018'!C99</f>
        <v>G_ТПХМАО-0002_150-38</v>
      </c>
      <c r="D84" s="121">
        <v>0</v>
      </c>
      <c r="E84" s="121">
        <v>0</v>
      </c>
      <c r="F84" s="121">
        <v>0</v>
      </c>
      <c r="G84" s="121">
        <v>0</v>
      </c>
      <c r="H84" s="121">
        <v>0</v>
      </c>
      <c r="I84" s="121">
        <v>0</v>
      </c>
      <c r="J84" s="121">
        <v>0</v>
      </c>
      <c r="K84" s="121">
        <v>0</v>
      </c>
      <c r="L84" s="121">
        <v>0</v>
      </c>
      <c r="M84" s="121">
        <v>0</v>
      </c>
      <c r="N84" s="121">
        <v>0</v>
      </c>
      <c r="O84" s="121">
        <v>0</v>
      </c>
      <c r="P84" s="121">
        <v>0</v>
      </c>
      <c r="Q84" s="121">
        <v>0</v>
      </c>
      <c r="R84" s="121">
        <v>0</v>
      </c>
      <c r="S84" s="121">
        <v>0</v>
      </c>
      <c r="T84" s="121">
        <v>0</v>
      </c>
      <c r="U84" s="121">
        <v>0</v>
      </c>
      <c r="V84" s="121">
        <v>0</v>
      </c>
      <c r="W84" s="121">
        <v>0</v>
      </c>
      <c r="X84" s="121">
        <v>0</v>
      </c>
      <c r="Y84" s="121">
        <v>0</v>
      </c>
      <c r="Z84" s="121">
        <v>0</v>
      </c>
    </row>
    <row r="85" spans="1:26" s="266" customFormat="1" ht="30" customHeight="1">
      <c r="A85" s="262" t="s">
        <v>85</v>
      </c>
      <c r="B85" s="286" t="s">
        <v>340</v>
      </c>
      <c r="C85" s="263" t="str">
        <f>'[96]Форма 2-2018'!C100</f>
        <v>G_ТПХМАО-0002_150-39</v>
      </c>
      <c r="D85" s="121">
        <v>0</v>
      </c>
      <c r="E85" s="121">
        <v>0</v>
      </c>
      <c r="F85" s="121">
        <v>0</v>
      </c>
      <c r="G85" s="121">
        <v>0</v>
      </c>
      <c r="H85" s="121">
        <v>0</v>
      </c>
      <c r="I85" s="121">
        <v>0</v>
      </c>
      <c r="J85" s="121">
        <v>0</v>
      </c>
      <c r="K85" s="121">
        <v>0</v>
      </c>
      <c r="L85" s="121">
        <v>0</v>
      </c>
      <c r="M85" s="121">
        <v>0</v>
      </c>
      <c r="N85" s="121">
        <v>0</v>
      </c>
      <c r="O85" s="121">
        <v>0</v>
      </c>
      <c r="P85" s="121">
        <v>0</v>
      </c>
      <c r="Q85" s="121">
        <v>0</v>
      </c>
      <c r="R85" s="121">
        <v>0</v>
      </c>
      <c r="S85" s="121">
        <v>0</v>
      </c>
      <c r="T85" s="121">
        <v>0</v>
      </c>
      <c r="U85" s="121">
        <v>0</v>
      </c>
      <c r="V85" s="121">
        <v>0</v>
      </c>
      <c r="W85" s="121">
        <v>0</v>
      </c>
      <c r="X85" s="121">
        <v>0</v>
      </c>
      <c r="Y85" s="121">
        <v>0</v>
      </c>
      <c r="Z85" s="121">
        <v>0</v>
      </c>
    </row>
    <row r="86" spans="1:26" s="266" customFormat="1" ht="30" customHeight="1">
      <c r="A86" s="262" t="s">
        <v>85</v>
      </c>
      <c r="B86" s="286" t="s">
        <v>342</v>
      </c>
      <c r="C86" s="263" t="str">
        <f>'[96]Форма 2-2018'!C101</f>
        <v>G_ТПХМАО-0002_150-40</v>
      </c>
      <c r="D86" s="121">
        <v>0</v>
      </c>
      <c r="E86" s="121">
        <v>0</v>
      </c>
      <c r="F86" s="121">
        <v>0</v>
      </c>
      <c r="G86" s="121">
        <v>7.0000000000000007E-2</v>
      </c>
      <c r="H86" s="121">
        <v>0</v>
      </c>
      <c r="I86" s="121">
        <v>0</v>
      </c>
      <c r="J86" s="121">
        <v>0</v>
      </c>
      <c r="K86" s="121">
        <v>0</v>
      </c>
      <c r="L86" s="121">
        <v>0</v>
      </c>
      <c r="M86" s="121">
        <v>0</v>
      </c>
      <c r="N86" s="121">
        <v>0</v>
      </c>
      <c r="O86" s="121">
        <v>0</v>
      </c>
      <c r="P86" s="121">
        <v>0</v>
      </c>
      <c r="Q86" s="121">
        <v>0</v>
      </c>
      <c r="R86" s="121">
        <v>0</v>
      </c>
      <c r="S86" s="121">
        <v>0</v>
      </c>
      <c r="T86" s="121">
        <v>0</v>
      </c>
      <c r="U86" s="121">
        <v>0.17785840999999999</v>
      </c>
      <c r="V86" s="121">
        <v>0</v>
      </c>
      <c r="W86" s="121">
        <v>0</v>
      </c>
      <c r="X86" s="121">
        <v>0</v>
      </c>
      <c r="Y86" s="121">
        <v>0</v>
      </c>
      <c r="Z86" s="121">
        <v>0</v>
      </c>
    </row>
    <row r="87" spans="1:26" s="266" customFormat="1" ht="30" customHeight="1">
      <c r="A87" s="262" t="s">
        <v>85</v>
      </c>
      <c r="B87" s="286" t="s">
        <v>344</v>
      </c>
      <c r="C87" s="263" t="str">
        <f>'[96]Форма 2-2018'!C102</f>
        <v>G_ТПХМАО-0002_150-41</v>
      </c>
      <c r="D87" s="121">
        <v>0</v>
      </c>
      <c r="E87" s="121">
        <v>0</v>
      </c>
      <c r="F87" s="121">
        <v>0</v>
      </c>
      <c r="G87" s="121">
        <v>0</v>
      </c>
      <c r="H87" s="121">
        <v>0</v>
      </c>
      <c r="I87" s="121">
        <v>0</v>
      </c>
      <c r="J87" s="121">
        <v>0</v>
      </c>
      <c r="K87" s="121">
        <v>0</v>
      </c>
      <c r="L87" s="121">
        <v>0</v>
      </c>
      <c r="M87" s="121">
        <v>0</v>
      </c>
      <c r="N87" s="121">
        <v>0</v>
      </c>
      <c r="O87" s="121">
        <v>0</v>
      </c>
      <c r="P87" s="121">
        <v>0</v>
      </c>
      <c r="Q87" s="121">
        <v>0</v>
      </c>
      <c r="R87" s="121">
        <v>0</v>
      </c>
      <c r="S87" s="121">
        <v>0</v>
      </c>
      <c r="T87" s="121">
        <v>0</v>
      </c>
      <c r="U87" s="121">
        <v>0</v>
      </c>
      <c r="V87" s="121">
        <v>0</v>
      </c>
      <c r="W87" s="121">
        <v>0</v>
      </c>
      <c r="X87" s="121">
        <v>0</v>
      </c>
      <c r="Y87" s="121">
        <v>0</v>
      </c>
      <c r="Z87" s="121">
        <v>0</v>
      </c>
    </row>
    <row r="88" spans="1:26" s="266" customFormat="1" ht="30" customHeight="1">
      <c r="A88" s="262" t="s">
        <v>85</v>
      </c>
      <c r="B88" s="286" t="s">
        <v>346</v>
      </c>
      <c r="C88" s="263" t="str">
        <f>'[96]Форма 2-2018'!C103</f>
        <v>G_ТПХМАО-0002_150-42</v>
      </c>
      <c r="D88" s="121">
        <v>0</v>
      </c>
      <c r="E88" s="121">
        <v>0</v>
      </c>
      <c r="F88" s="121">
        <v>0</v>
      </c>
      <c r="G88" s="121">
        <v>0</v>
      </c>
      <c r="H88" s="121">
        <v>0</v>
      </c>
      <c r="I88" s="121">
        <v>0</v>
      </c>
      <c r="J88" s="121">
        <v>0</v>
      </c>
      <c r="K88" s="121">
        <v>0</v>
      </c>
      <c r="L88" s="121">
        <v>0</v>
      </c>
      <c r="M88" s="121">
        <v>0</v>
      </c>
      <c r="N88" s="121">
        <v>0</v>
      </c>
      <c r="O88" s="121">
        <v>0</v>
      </c>
      <c r="P88" s="121">
        <v>0</v>
      </c>
      <c r="Q88" s="121">
        <v>0</v>
      </c>
      <c r="R88" s="121">
        <v>0</v>
      </c>
      <c r="S88" s="121">
        <v>0</v>
      </c>
      <c r="T88" s="121">
        <v>0</v>
      </c>
      <c r="U88" s="121">
        <v>0</v>
      </c>
      <c r="V88" s="121">
        <v>0</v>
      </c>
      <c r="W88" s="121">
        <v>0</v>
      </c>
      <c r="X88" s="121">
        <v>0</v>
      </c>
      <c r="Y88" s="121">
        <v>0</v>
      </c>
      <c r="Z88" s="121">
        <v>0</v>
      </c>
    </row>
    <row r="89" spans="1:26" s="266" customFormat="1" ht="30" customHeight="1">
      <c r="A89" s="262" t="s">
        <v>85</v>
      </c>
      <c r="B89" s="286" t="s">
        <v>348</v>
      </c>
      <c r="C89" s="263" t="str">
        <f>'[96]Форма 2-2018'!C104</f>
        <v>G_ТПХМАО-0002_150-43</v>
      </c>
      <c r="D89" s="121">
        <v>0</v>
      </c>
      <c r="E89" s="121">
        <v>0</v>
      </c>
      <c r="F89" s="121">
        <v>0</v>
      </c>
      <c r="G89" s="121">
        <v>0</v>
      </c>
      <c r="H89" s="121">
        <v>0</v>
      </c>
      <c r="I89" s="121">
        <v>0</v>
      </c>
      <c r="J89" s="121">
        <v>0</v>
      </c>
      <c r="K89" s="121">
        <v>0</v>
      </c>
      <c r="L89" s="121">
        <v>0</v>
      </c>
      <c r="M89" s="121">
        <v>0</v>
      </c>
      <c r="N89" s="121">
        <v>0</v>
      </c>
      <c r="O89" s="121">
        <v>0</v>
      </c>
      <c r="P89" s="121">
        <v>0</v>
      </c>
      <c r="Q89" s="121">
        <v>0</v>
      </c>
      <c r="R89" s="121">
        <v>0</v>
      </c>
      <c r="S89" s="121">
        <v>0</v>
      </c>
      <c r="T89" s="121">
        <v>0</v>
      </c>
      <c r="U89" s="121">
        <v>0</v>
      </c>
      <c r="V89" s="121">
        <v>0</v>
      </c>
      <c r="W89" s="121">
        <v>0</v>
      </c>
      <c r="X89" s="121">
        <v>0</v>
      </c>
      <c r="Y89" s="121">
        <v>0</v>
      </c>
      <c r="Z89" s="121">
        <v>0</v>
      </c>
    </row>
    <row r="90" spans="1:26" s="266" customFormat="1" ht="30" customHeight="1">
      <c r="A90" s="262" t="s">
        <v>85</v>
      </c>
      <c r="B90" s="286" t="s">
        <v>350</v>
      </c>
      <c r="C90" s="263" t="str">
        <f>'[96]Форма 2-2018'!C105</f>
        <v>G_ТПХМАО-0002_150-44</v>
      </c>
      <c r="D90" s="121">
        <v>0</v>
      </c>
      <c r="E90" s="121">
        <v>0</v>
      </c>
      <c r="F90" s="121">
        <v>0</v>
      </c>
      <c r="G90" s="121">
        <v>0</v>
      </c>
      <c r="H90" s="121">
        <v>0</v>
      </c>
      <c r="I90" s="121">
        <v>0</v>
      </c>
      <c r="J90" s="121">
        <v>0</v>
      </c>
      <c r="K90" s="121">
        <v>0</v>
      </c>
      <c r="L90" s="121">
        <v>0</v>
      </c>
      <c r="M90" s="121">
        <v>0</v>
      </c>
      <c r="N90" s="121">
        <v>0</v>
      </c>
      <c r="O90" s="121">
        <v>0</v>
      </c>
      <c r="P90" s="121">
        <v>0</v>
      </c>
      <c r="Q90" s="121">
        <v>0</v>
      </c>
      <c r="R90" s="121">
        <v>0</v>
      </c>
      <c r="S90" s="121">
        <v>0</v>
      </c>
      <c r="T90" s="121">
        <v>0</v>
      </c>
      <c r="U90" s="121">
        <v>0</v>
      </c>
      <c r="V90" s="121">
        <v>0</v>
      </c>
      <c r="W90" s="121">
        <v>0</v>
      </c>
      <c r="X90" s="121">
        <v>0</v>
      </c>
      <c r="Y90" s="121">
        <v>0</v>
      </c>
      <c r="Z90" s="121">
        <v>0</v>
      </c>
    </row>
    <row r="91" spans="1:26" s="266" customFormat="1" ht="30" customHeight="1">
      <c r="A91" s="262" t="s">
        <v>85</v>
      </c>
      <c r="B91" s="286" t="s">
        <v>352</v>
      </c>
      <c r="C91" s="263" t="str">
        <f>'[96]Форма 2-2018'!C106</f>
        <v>G_ТПХМАО-0002_150-45</v>
      </c>
      <c r="D91" s="121">
        <v>0</v>
      </c>
      <c r="E91" s="121">
        <v>0</v>
      </c>
      <c r="F91" s="121">
        <v>0</v>
      </c>
      <c r="G91" s="121">
        <v>0</v>
      </c>
      <c r="H91" s="121">
        <v>0</v>
      </c>
      <c r="I91" s="121">
        <v>0</v>
      </c>
      <c r="J91" s="121">
        <v>0</v>
      </c>
      <c r="K91" s="121">
        <v>0</v>
      </c>
      <c r="L91" s="121">
        <v>0</v>
      </c>
      <c r="M91" s="121">
        <v>0</v>
      </c>
      <c r="N91" s="121">
        <v>0</v>
      </c>
      <c r="O91" s="121">
        <v>0</v>
      </c>
      <c r="P91" s="121">
        <v>0</v>
      </c>
      <c r="Q91" s="121">
        <v>0</v>
      </c>
      <c r="R91" s="121">
        <v>0</v>
      </c>
      <c r="S91" s="121">
        <v>0</v>
      </c>
      <c r="T91" s="121">
        <v>0</v>
      </c>
      <c r="U91" s="121">
        <v>0</v>
      </c>
      <c r="V91" s="121">
        <v>0</v>
      </c>
      <c r="W91" s="121">
        <v>0</v>
      </c>
      <c r="X91" s="121">
        <v>0</v>
      </c>
      <c r="Y91" s="121">
        <v>0</v>
      </c>
      <c r="Z91" s="121">
        <v>0</v>
      </c>
    </row>
    <row r="92" spans="1:26" s="266" customFormat="1" ht="30" customHeight="1">
      <c r="A92" s="262" t="s">
        <v>85</v>
      </c>
      <c r="B92" s="286" t="s">
        <v>354</v>
      </c>
      <c r="C92" s="263" t="str">
        <f>'[96]Форма 2-2018'!C107</f>
        <v>G_ТПХМАО-0002_150-46</v>
      </c>
      <c r="D92" s="121">
        <v>0</v>
      </c>
      <c r="E92" s="121">
        <v>0</v>
      </c>
      <c r="F92" s="121">
        <v>0</v>
      </c>
      <c r="G92" s="121">
        <v>0.05</v>
      </c>
      <c r="H92" s="121">
        <v>0</v>
      </c>
      <c r="I92" s="121">
        <v>0</v>
      </c>
      <c r="J92" s="121">
        <v>0</v>
      </c>
      <c r="K92" s="121">
        <v>0</v>
      </c>
      <c r="L92" s="121">
        <v>0</v>
      </c>
      <c r="M92" s="121">
        <v>0</v>
      </c>
      <c r="N92" s="121">
        <v>0</v>
      </c>
      <c r="O92" s="121">
        <v>0</v>
      </c>
      <c r="P92" s="121">
        <v>0</v>
      </c>
      <c r="Q92" s="121">
        <v>0</v>
      </c>
      <c r="R92" s="121">
        <v>0</v>
      </c>
      <c r="S92" s="121">
        <v>0</v>
      </c>
      <c r="T92" s="121">
        <v>0</v>
      </c>
      <c r="U92" s="121">
        <v>0.12704172999999999</v>
      </c>
      <c r="V92" s="121">
        <v>0</v>
      </c>
      <c r="W92" s="121">
        <v>0</v>
      </c>
      <c r="X92" s="121">
        <v>0</v>
      </c>
      <c r="Y92" s="121">
        <v>0</v>
      </c>
      <c r="Z92" s="121">
        <v>0</v>
      </c>
    </row>
    <row r="93" spans="1:26" s="266" customFormat="1" ht="30" customHeight="1">
      <c r="A93" s="262" t="s">
        <v>85</v>
      </c>
      <c r="B93" s="286" t="s">
        <v>356</v>
      </c>
      <c r="C93" s="263" t="str">
        <f>'[96]Форма 2-2018'!C108</f>
        <v>G_ТПХМАО-0002_150-47</v>
      </c>
      <c r="D93" s="121">
        <v>0</v>
      </c>
      <c r="E93" s="121">
        <v>0</v>
      </c>
      <c r="F93" s="121">
        <v>0</v>
      </c>
      <c r="G93" s="121">
        <v>0.1</v>
      </c>
      <c r="H93" s="121">
        <v>0</v>
      </c>
      <c r="I93" s="121">
        <v>0</v>
      </c>
      <c r="J93" s="121">
        <v>0</v>
      </c>
      <c r="K93" s="121">
        <v>0</v>
      </c>
      <c r="L93" s="121">
        <v>0</v>
      </c>
      <c r="M93" s="121">
        <v>0</v>
      </c>
      <c r="N93" s="121">
        <v>0</v>
      </c>
      <c r="O93" s="121">
        <v>0</v>
      </c>
      <c r="P93" s="121">
        <v>0</v>
      </c>
      <c r="Q93" s="121">
        <v>0</v>
      </c>
      <c r="R93" s="121">
        <v>0</v>
      </c>
      <c r="S93" s="121">
        <v>0</v>
      </c>
      <c r="T93" s="121">
        <v>0</v>
      </c>
      <c r="U93" s="121">
        <v>0.25408344999999999</v>
      </c>
      <c r="V93" s="121">
        <v>0</v>
      </c>
      <c r="W93" s="121">
        <v>0</v>
      </c>
      <c r="X93" s="121">
        <v>0</v>
      </c>
      <c r="Y93" s="121">
        <v>0</v>
      </c>
      <c r="Z93" s="121">
        <v>0</v>
      </c>
    </row>
    <row r="94" spans="1:26" s="266" customFormat="1" ht="30" customHeight="1">
      <c r="A94" s="262" t="s">
        <v>85</v>
      </c>
      <c r="B94" s="286" t="s">
        <v>358</v>
      </c>
      <c r="C94" s="263" t="str">
        <f>'[96]Форма 2-2018'!C109</f>
        <v>G_ТПХМАО-0002_150-48</v>
      </c>
      <c r="D94" s="121">
        <v>0</v>
      </c>
      <c r="E94" s="121">
        <v>0</v>
      </c>
      <c r="F94" s="121">
        <v>0</v>
      </c>
      <c r="G94" s="121">
        <v>0</v>
      </c>
      <c r="H94" s="121">
        <v>0</v>
      </c>
      <c r="I94" s="121">
        <v>0</v>
      </c>
      <c r="J94" s="121">
        <v>0</v>
      </c>
      <c r="K94" s="121">
        <v>0</v>
      </c>
      <c r="L94" s="121">
        <v>0</v>
      </c>
      <c r="M94" s="121">
        <v>0</v>
      </c>
      <c r="N94" s="121">
        <v>0</v>
      </c>
      <c r="O94" s="121">
        <v>0</v>
      </c>
      <c r="P94" s="121">
        <v>0</v>
      </c>
      <c r="Q94" s="121">
        <v>0</v>
      </c>
      <c r="R94" s="121">
        <v>0</v>
      </c>
      <c r="S94" s="121">
        <v>0</v>
      </c>
      <c r="T94" s="121">
        <v>0</v>
      </c>
      <c r="U94" s="121">
        <v>0</v>
      </c>
      <c r="V94" s="121">
        <v>0</v>
      </c>
      <c r="W94" s="121">
        <v>0</v>
      </c>
      <c r="X94" s="121">
        <v>0</v>
      </c>
      <c r="Y94" s="121">
        <v>0</v>
      </c>
      <c r="Z94" s="121">
        <v>0</v>
      </c>
    </row>
    <row r="95" spans="1:26" s="266" customFormat="1" ht="30" customHeight="1">
      <c r="A95" s="262" t="s">
        <v>85</v>
      </c>
      <c r="B95" s="286" t="s">
        <v>360</v>
      </c>
      <c r="C95" s="263" t="str">
        <f>'[96]Форма 2-2018'!C110</f>
        <v>G_ТПХМАО-0002_150-49</v>
      </c>
      <c r="D95" s="121">
        <v>0</v>
      </c>
      <c r="E95" s="121">
        <v>0</v>
      </c>
      <c r="F95" s="121">
        <v>0</v>
      </c>
      <c r="G95" s="121">
        <v>0</v>
      </c>
      <c r="H95" s="121">
        <v>0</v>
      </c>
      <c r="I95" s="121">
        <v>0</v>
      </c>
      <c r="J95" s="121">
        <v>0</v>
      </c>
      <c r="K95" s="121">
        <v>0</v>
      </c>
      <c r="L95" s="121">
        <v>0</v>
      </c>
      <c r="M95" s="121">
        <v>0</v>
      </c>
      <c r="N95" s="121">
        <v>0</v>
      </c>
      <c r="O95" s="121">
        <v>0</v>
      </c>
      <c r="P95" s="121">
        <v>0</v>
      </c>
      <c r="Q95" s="121">
        <v>0</v>
      </c>
      <c r="R95" s="121">
        <v>0</v>
      </c>
      <c r="S95" s="121">
        <v>0</v>
      </c>
      <c r="T95" s="121">
        <v>0</v>
      </c>
      <c r="U95" s="121">
        <v>0.5</v>
      </c>
      <c r="V95" s="121">
        <v>0</v>
      </c>
      <c r="W95" s="121">
        <v>0</v>
      </c>
      <c r="X95" s="121">
        <v>0</v>
      </c>
      <c r="Y95" s="121">
        <v>0</v>
      </c>
      <c r="Z95" s="121">
        <v>0</v>
      </c>
    </row>
    <row r="96" spans="1:26" s="266" customFormat="1" ht="30" customHeight="1">
      <c r="A96" s="262" t="s">
        <v>85</v>
      </c>
      <c r="B96" s="286" t="s">
        <v>362</v>
      </c>
      <c r="C96" s="263" t="str">
        <f>'[96]Форма 2-2018'!C111</f>
        <v>G_ТПХМАО-0002_150-50</v>
      </c>
      <c r="D96" s="121">
        <v>0</v>
      </c>
      <c r="E96" s="121">
        <v>0</v>
      </c>
      <c r="F96" s="121">
        <v>0</v>
      </c>
      <c r="G96" s="121">
        <v>0</v>
      </c>
      <c r="H96" s="121">
        <v>0</v>
      </c>
      <c r="I96" s="121">
        <v>0</v>
      </c>
      <c r="J96" s="121">
        <v>0</v>
      </c>
      <c r="K96" s="121">
        <v>0</v>
      </c>
      <c r="L96" s="121">
        <v>0</v>
      </c>
      <c r="M96" s="121">
        <v>0</v>
      </c>
      <c r="N96" s="121">
        <v>0</v>
      </c>
      <c r="O96" s="121">
        <v>0</v>
      </c>
      <c r="P96" s="121">
        <v>0</v>
      </c>
      <c r="Q96" s="121">
        <v>0</v>
      </c>
      <c r="R96" s="121">
        <v>0</v>
      </c>
      <c r="S96" s="121">
        <v>0</v>
      </c>
      <c r="T96" s="121">
        <v>0</v>
      </c>
      <c r="U96" s="121">
        <v>0</v>
      </c>
      <c r="V96" s="121">
        <v>0</v>
      </c>
      <c r="W96" s="121">
        <v>0</v>
      </c>
      <c r="X96" s="121">
        <v>0</v>
      </c>
      <c r="Y96" s="121">
        <v>0</v>
      </c>
      <c r="Z96" s="121">
        <v>0</v>
      </c>
    </row>
    <row r="97" spans="1:26" s="266" customFormat="1" ht="30" customHeight="1">
      <c r="A97" s="262" t="s">
        <v>85</v>
      </c>
      <c r="B97" s="286" t="s">
        <v>364</v>
      </c>
      <c r="C97" s="263" t="str">
        <f>'[96]Форма 2-2018'!C112</f>
        <v>G_ТПХМАО-0002_150-51</v>
      </c>
      <c r="D97" s="121">
        <v>0</v>
      </c>
      <c r="E97" s="121">
        <v>0</v>
      </c>
      <c r="F97" s="121">
        <v>0</v>
      </c>
      <c r="G97" s="121">
        <v>0</v>
      </c>
      <c r="H97" s="121">
        <v>0</v>
      </c>
      <c r="I97" s="121">
        <v>0</v>
      </c>
      <c r="J97" s="121">
        <v>0</v>
      </c>
      <c r="K97" s="121">
        <v>0</v>
      </c>
      <c r="L97" s="121">
        <v>0</v>
      </c>
      <c r="M97" s="121">
        <v>0</v>
      </c>
      <c r="N97" s="121">
        <v>0</v>
      </c>
      <c r="O97" s="121">
        <v>0</v>
      </c>
      <c r="P97" s="121">
        <v>0</v>
      </c>
      <c r="Q97" s="121">
        <v>0</v>
      </c>
      <c r="R97" s="121">
        <v>0</v>
      </c>
      <c r="S97" s="121">
        <v>0</v>
      </c>
      <c r="T97" s="121">
        <v>0</v>
      </c>
      <c r="U97" s="121">
        <v>0</v>
      </c>
      <c r="V97" s="121">
        <v>0</v>
      </c>
      <c r="W97" s="121">
        <v>0</v>
      </c>
      <c r="X97" s="121">
        <v>0</v>
      </c>
      <c r="Y97" s="121">
        <v>0</v>
      </c>
      <c r="Z97" s="121">
        <v>0</v>
      </c>
    </row>
    <row r="98" spans="1:26" s="266" customFormat="1" ht="30" customHeight="1">
      <c r="A98" s="262" t="s">
        <v>85</v>
      </c>
      <c r="B98" s="286" t="s">
        <v>366</v>
      </c>
      <c r="C98" s="263" t="str">
        <f>'[96]Форма 2-2018'!C113</f>
        <v>G_ТПХМАО-0002_150-52</v>
      </c>
      <c r="D98" s="121">
        <v>0</v>
      </c>
      <c r="E98" s="121">
        <v>0</v>
      </c>
      <c r="F98" s="121">
        <v>0</v>
      </c>
      <c r="G98" s="121">
        <v>0</v>
      </c>
      <c r="H98" s="121">
        <v>0</v>
      </c>
      <c r="I98" s="121">
        <v>0</v>
      </c>
      <c r="J98" s="121">
        <v>0</v>
      </c>
      <c r="K98" s="121">
        <v>0</v>
      </c>
      <c r="L98" s="121">
        <v>0</v>
      </c>
      <c r="M98" s="121">
        <v>0</v>
      </c>
      <c r="N98" s="121">
        <v>0</v>
      </c>
      <c r="O98" s="121">
        <v>0</v>
      </c>
      <c r="P98" s="121">
        <v>0</v>
      </c>
      <c r="Q98" s="121">
        <v>0</v>
      </c>
      <c r="R98" s="121">
        <v>0</v>
      </c>
      <c r="S98" s="121">
        <v>0</v>
      </c>
      <c r="T98" s="121">
        <v>0</v>
      </c>
      <c r="U98" s="121">
        <v>2.7</v>
      </c>
      <c r="V98" s="121">
        <v>0</v>
      </c>
      <c r="W98" s="121">
        <v>0</v>
      </c>
      <c r="X98" s="121">
        <v>0</v>
      </c>
      <c r="Y98" s="121">
        <v>0</v>
      </c>
      <c r="Z98" s="121">
        <v>0</v>
      </c>
    </row>
    <row r="99" spans="1:26" s="266" customFormat="1" ht="30" customHeight="1">
      <c r="A99" s="262" t="s">
        <v>85</v>
      </c>
      <c r="B99" s="286" t="s">
        <v>368</v>
      </c>
      <c r="C99" s="263" t="str">
        <f>'[96]Форма 2-2018'!C114</f>
        <v>G_ТПХМАО-0002_150-53</v>
      </c>
      <c r="D99" s="121">
        <v>0</v>
      </c>
      <c r="E99" s="121">
        <v>0</v>
      </c>
      <c r="F99" s="121">
        <v>0</v>
      </c>
      <c r="G99" s="121">
        <v>0</v>
      </c>
      <c r="H99" s="121">
        <v>0</v>
      </c>
      <c r="I99" s="121">
        <v>0</v>
      </c>
      <c r="J99" s="121">
        <v>0</v>
      </c>
      <c r="K99" s="121">
        <v>0</v>
      </c>
      <c r="L99" s="121">
        <v>0</v>
      </c>
      <c r="M99" s="121">
        <v>0</v>
      </c>
      <c r="N99" s="121">
        <v>0</v>
      </c>
      <c r="O99" s="121">
        <v>0</v>
      </c>
      <c r="P99" s="121">
        <v>0</v>
      </c>
      <c r="Q99" s="121">
        <v>0</v>
      </c>
      <c r="R99" s="121">
        <v>0</v>
      </c>
      <c r="S99" s="121">
        <v>0</v>
      </c>
      <c r="T99" s="121">
        <v>0</v>
      </c>
      <c r="U99" s="121">
        <v>0</v>
      </c>
      <c r="V99" s="121">
        <v>0</v>
      </c>
      <c r="W99" s="121">
        <v>0</v>
      </c>
      <c r="X99" s="121">
        <v>0</v>
      </c>
      <c r="Y99" s="121">
        <v>0</v>
      </c>
      <c r="Z99" s="121">
        <v>0</v>
      </c>
    </row>
    <row r="100" spans="1:26" s="266" customFormat="1" ht="30" customHeight="1">
      <c r="A100" s="262" t="s">
        <v>85</v>
      </c>
      <c r="B100" s="286" t="s">
        <v>370</v>
      </c>
      <c r="C100" s="263" t="str">
        <f>'[96]Форма 2-2018'!C115</f>
        <v>G_ТПХМАО-0002_150-54</v>
      </c>
      <c r="D100" s="121">
        <v>0</v>
      </c>
      <c r="E100" s="121">
        <v>0</v>
      </c>
      <c r="F100" s="121">
        <v>0</v>
      </c>
      <c r="G100" s="121">
        <v>0</v>
      </c>
      <c r="H100" s="121">
        <v>0</v>
      </c>
      <c r="I100" s="121">
        <v>0</v>
      </c>
      <c r="J100" s="121">
        <v>0</v>
      </c>
      <c r="K100" s="121">
        <v>0</v>
      </c>
      <c r="L100" s="121">
        <v>0</v>
      </c>
      <c r="M100" s="121">
        <v>0</v>
      </c>
      <c r="N100" s="121">
        <v>0</v>
      </c>
      <c r="O100" s="121">
        <v>0</v>
      </c>
      <c r="P100" s="121">
        <v>0</v>
      </c>
      <c r="Q100" s="121">
        <v>0</v>
      </c>
      <c r="R100" s="121">
        <v>0</v>
      </c>
      <c r="S100" s="121">
        <v>0</v>
      </c>
      <c r="T100" s="121">
        <v>0</v>
      </c>
      <c r="U100" s="121">
        <v>0</v>
      </c>
      <c r="V100" s="121">
        <v>0</v>
      </c>
      <c r="W100" s="121">
        <v>0</v>
      </c>
      <c r="X100" s="121">
        <v>0</v>
      </c>
      <c r="Y100" s="121">
        <v>0</v>
      </c>
      <c r="Z100" s="121">
        <v>0</v>
      </c>
    </row>
    <row r="101" spans="1:26" s="266" customFormat="1" ht="30" customHeight="1">
      <c r="A101" s="262" t="s">
        <v>85</v>
      </c>
      <c r="B101" s="286" t="s">
        <v>372</v>
      </c>
      <c r="C101" s="263" t="str">
        <f>'[96]Форма 2-2018'!C116</f>
        <v>G_ТПХМАО-0002_150-55</v>
      </c>
      <c r="D101" s="121">
        <v>0</v>
      </c>
      <c r="E101" s="121">
        <v>0</v>
      </c>
      <c r="F101" s="121">
        <v>0</v>
      </c>
      <c r="G101" s="121">
        <v>0</v>
      </c>
      <c r="H101" s="121">
        <v>0</v>
      </c>
      <c r="I101" s="121">
        <v>0</v>
      </c>
      <c r="J101" s="121">
        <v>0</v>
      </c>
      <c r="K101" s="121">
        <v>0</v>
      </c>
      <c r="L101" s="121">
        <v>0</v>
      </c>
      <c r="M101" s="121">
        <v>0</v>
      </c>
      <c r="N101" s="121">
        <v>0</v>
      </c>
      <c r="O101" s="121">
        <v>0</v>
      </c>
      <c r="P101" s="121">
        <v>0</v>
      </c>
      <c r="Q101" s="121">
        <v>0</v>
      </c>
      <c r="R101" s="121">
        <v>0</v>
      </c>
      <c r="S101" s="121">
        <v>0</v>
      </c>
      <c r="T101" s="121">
        <v>0</v>
      </c>
      <c r="U101" s="121">
        <v>0</v>
      </c>
      <c r="V101" s="121">
        <v>0</v>
      </c>
      <c r="W101" s="121">
        <v>0</v>
      </c>
      <c r="X101" s="121">
        <v>0</v>
      </c>
      <c r="Y101" s="121">
        <v>0</v>
      </c>
      <c r="Z101" s="121">
        <v>0</v>
      </c>
    </row>
    <row r="102" spans="1:26" s="266" customFormat="1" ht="30" customHeight="1">
      <c r="A102" s="262" t="s">
        <v>85</v>
      </c>
      <c r="B102" s="286" t="s">
        <v>374</v>
      </c>
      <c r="C102" s="263" t="str">
        <f>'[96]Форма 2-2018'!C117</f>
        <v>G_ТПХМАО-0002_150-56</v>
      </c>
      <c r="D102" s="121">
        <v>0</v>
      </c>
      <c r="E102" s="121">
        <v>0.25</v>
      </c>
      <c r="F102" s="121">
        <v>0</v>
      </c>
      <c r="G102" s="121">
        <v>0.7</v>
      </c>
      <c r="H102" s="121">
        <v>0</v>
      </c>
      <c r="I102" s="121">
        <v>0</v>
      </c>
      <c r="J102" s="121">
        <v>0</v>
      </c>
      <c r="K102" s="121">
        <v>0</v>
      </c>
      <c r="L102" s="121">
        <v>0</v>
      </c>
      <c r="M102" s="121">
        <v>0</v>
      </c>
      <c r="N102" s="121">
        <v>0</v>
      </c>
      <c r="O102" s="121">
        <v>0</v>
      </c>
      <c r="P102" s="121">
        <v>0</v>
      </c>
      <c r="Q102" s="121">
        <v>0</v>
      </c>
      <c r="R102" s="121">
        <v>0</v>
      </c>
      <c r="S102" s="121">
        <v>0</v>
      </c>
      <c r="T102" s="121">
        <v>0</v>
      </c>
      <c r="U102" s="121">
        <v>3.5014516200000001</v>
      </c>
      <c r="V102" s="121">
        <v>0</v>
      </c>
      <c r="W102" s="121">
        <v>0</v>
      </c>
      <c r="X102" s="121">
        <v>0</v>
      </c>
      <c r="Y102" s="121">
        <v>0</v>
      </c>
      <c r="Z102" s="121">
        <v>0</v>
      </c>
    </row>
    <row r="103" spans="1:26" s="266" customFormat="1" ht="30" customHeight="1">
      <c r="A103" s="262" t="s">
        <v>85</v>
      </c>
      <c r="B103" s="286" t="s">
        <v>376</v>
      </c>
      <c r="C103" s="263" t="str">
        <f>'[96]Форма 2-2018'!C118</f>
        <v>G_ТПХМАО-0002_150-57</v>
      </c>
      <c r="D103" s="121">
        <v>0</v>
      </c>
      <c r="E103" s="121">
        <v>0.25</v>
      </c>
      <c r="F103" s="121">
        <v>0</v>
      </c>
      <c r="G103" s="121">
        <v>0</v>
      </c>
      <c r="H103" s="121">
        <v>0</v>
      </c>
      <c r="I103" s="121">
        <v>0</v>
      </c>
      <c r="J103" s="121">
        <v>0</v>
      </c>
      <c r="K103" s="121">
        <v>0</v>
      </c>
      <c r="L103" s="121">
        <v>0</v>
      </c>
      <c r="M103" s="121">
        <v>0</v>
      </c>
      <c r="N103" s="121">
        <v>0</v>
      </c>
      <c r="O103" s="121">
        <v>0</v>
      </c>
      <c r="P103" s="121">
        <v>0</v>
      </c>
      <c r="Q103" s="121">
        <v>0</v>
      </c>
      <c r="R103" s="121">
        <v>0</v>
      </c>
      <c r="S103" s="121">
        <v>0</v>
      </c>
      <c r="T103" s="121">
        <v>0</v>
      </c>
      <c r="U103" s="121">
        <v>1.59586666</v>
      </c>
      <c r="V103" s="121">
        <v>0</v>
      </c>
      <c r="W103" s="121">
        <v>0</v>
      </c>
      <c r="X103" s="121">
        <v>0</v>
      </c>
      <c r="Y103" s="121">
        <v>0</v>
      </c>
      <c r="Z103" s="121">
        <v>0</v>
      </c>
    </row>
    <row r="104" spans="1:26" s="266" customFormat="1" ht="30" customHeight="1">
      <c r="A104" s="262" t="s">
        <v>85</v>
      </c>
      <c r="B104" s="286" t="s">
        <v>378</v>
      </c>
      <c r="C104" s="263" t="str">
        <f>'[96]Форма 2-2018'!C119</f>
        <v>G_ТПХМАО-0002_150-58</v>
      </c>
      <c r="D104" s="121">
        <v>0</v>
      </c>
      <c r="E104" s="121">
        <v>0</v>
      </c>
      <c r="F104" s="121">
        <v>0</v>
      </c>
      <c r="G104" s="121">
        <v>0</v>
      </c>
      <c r="H104" s="121">
        <v>0</v>
      </c>
      <c r="I104" s="121">
        <v>0</v>
      </c>
      <c r="J104" s="121">
        <v>0</v>
      </c>
      <c r="K104" s="121">
        <v>0</v>
      </c>
      <c r="L104" s="121">
        <v>0</v>
      </c>
      <c r="M104" s="121">
        <v>0</v>
      </c>
      <c r="N104" s="121">
        <v>0</v>
      </c>
      <c r="O104" s="121">
        <v>0</v>
      </c>
      <c r="P104" s="121">
        <v>0</v>
      </c>
      <c r="Q104" s="121">
        <v>0</v>
      </c>
      <c r="R104" s="121">
        <v>0</v>
      </c>
      <c r="S104" s="121">
        <v>0</v>
      </c>
      <c r="T104" s="121">
        <v>0</v>
      </c>
      <c r="U104" s="121">
        <v>0</v>
      </c>
      <c r="V104" s="121">
        <v>0</v>
      </c>
      <c r="W104" s="121">
        <v>0</v>
      </c>
      <c r="X104" s="121">
        <v>0</v>
      </c>
      <c r="Y104" s="121">
        <v>0</v>
      </c>
      <c r="Z104" s="121">
        <v>0</v>
      </c>
    </row>
    <row r="105" spans="1:26" s="266" customFormat="1" ht="30" customHeight="1">
      <c r="A105" s="262" t="s">
        <v>85</v>
      </c>
      <c r="B105" s="286" t="s">
        <v>885</v>
      </c>
      <c r="C105" s="263" t="str">
        <f>'[96]Форма 2-2018'!C120</f>
        <v>G_ТПХМАО-0002_150-59</v>
      </c>
      <c r="D105" s="121">
        <v>0</v>
      </c>
      <c r="E105" s="121">
        <v>0</v>
      </c>
      <c r="F105" s="121">
        <v>0</v>
      </c>
      <c r="G105" s="121">
        <v>0</v>
      </c>
      <c r="H105" s="121">
        <v>0</v>
      </c>
      <c r="I105" s="121">
        <v>0</v>
      </c>
      <c r="J105" s="121">
        <v>0</v>
      </c>
      <c r="K105" s="121">
        <v>0</v>
      </c>
      <c r="L105" s="121">
        <v>0</v>
      </c>
      <c r="M105" s="121">
        <v>0</v>
      </c>
      <c r="N105" s="121">
        <v>0</v>
      </c>
      <c r="O105" s="121">
        <v>0</v>
      </c>
      <c r="P105" s="121">
        <v>0</v>
      </c>
      <c r="Q105" s="121">
        <v>0</v>
      </c>
      <c r="R105" s="121">
        <v>0</v>
      </c>
      <c r="S105" s="121">
        <v>0</v>
      </c>
      <c r="T105" s="121">
        <v>0</v>
      </c>
      <c r="U105" s="121">
        <v>0</v>
      </c>
      <c r="V105" s="121">
        <v>0</v>
      </c>
      <c r="W105" s="121">
        <v>0</v>
      </c>
      <c r="X105" s="121">
        <v>0</v>
      </c>
      <c r="Y105" s="121">
        <v>0</v>
      </c>
      <c r="Z105" s="121">
        <v>0</v>
      </c>
    </row>
    <row r="106" spans="1:26" s="266" customFormat="1" ht="30" customHeight="1">
      <c r="A106" s="262" t="s">
        <v>85</v>
      </c>
      <c r="B106" s="286" t="s">
        <v>382</v>
      </c>
      <c r="C106" s="263" t="str">
        <f>'[96]Форма 2-2018'!C121</f>
        <v>G_ТПХМАО-0002_150-60</v>
      </c>
      <c r="D106" s="121">
        <v>0</v>
      </c>
      <c r="E106" s="121">
        <v>0</v>
      </c>
      <c r="F106" s="121">
        <v>0</v>
      </c>
      <c r="G106" s="121">
        <v>0</v>
      </c>
      <c r="H106" s="121">
        <v>0</v>
      </c>
      <c r="I106" s="121">
        <v>0</v>
      </c>
      <c r="J106" s="121">
        <v>0</v>
      </c>
      <c r="K106" s="121">
        <v>0</v>
      </c>
      <c r="L106" s="121">
        <v>0</v>
      </c>
      <c r="M106" s="121">
        <v>0</v>
      </c>
      <c r="N106" s="121">
        <v>0</v>
      </c>
      <c r="O106" s="121">
        <v>0</v>
      </c>
      <c r="P106" s="121">
        <v>0</v>
      </c>
      <c r="Q106" s="121">
        <v>0</v>
      </c>
      <c r="R106" s="121">
        <v>0</v>
      </c>
      <c r="S106" s="121">
        <v>0</v>
      </c>
      <c r="T106" s="121">
        <v>0</v>
      </c>
      <c r="U106" s="121">
        <v>0</v>
      </c>
      <c r="V106" s="121">
        <v>0</v>
      </c>
      <c r="W106" s="121">
        <v>0</v>
      </c>
      <c r="X106" s="121">
        <v>0</v>
      </c>
      <c r="Y106" s="121">
        <v>0</v>
      </c>
      <c r="Z106" s="121">
        <v>0</v>
      </c>
    </row>
    <row r="107" spans="1:26" s="266" customFormat="1" ht="30" customHeight="1">
      <c r="A107" s="262" t="s">
        <v>85</v>
      </c>
      <c r="B107" s="286" t="s">
        <v>384</v>
      </c>
      <c r="C107" s="263" t="str">
        <f>'[96]Форма 2-2018'!C122</f>
        <v>G_ТПХМАО-0002_150-61</v>
      </c>
      <c r="D107" s="121">
        <v>0</v>
      </c>
      <c r="E107" s="121">
        <v>0</v>
      </c>
      <c r="F107" s="121">
        <v>0</v>
      </c>
      <c r="G107" s="121">
        <v>0</v>
      </c>
      <c r="H107" s="121">
        <v>0</v>
      </c>
      <c r="I107" s="121">
        <v>0</v>
      </c>
      <c r="J107" s="121">
        <v>0</v>
      </c>
      <c r="K107" s="121">
        <v>0</v>
      </c>
      <c r="L107" s="121">
        <v>0</v>
      </c>
      <c r="M107" s="121">
        <v>0</v>
      </c>
      <c r="N107" s="121">
        <v>0</v>
      </c>
      <c r="O107" s="121">
        <v>0</v>
      </c>
      <c r="P107" s="121">
        <v>0</v>
      </c>
      <c r="Q107" s="121">
        <v>0</v>
      </c>
      <c r="R107" s="121">
        <v>0</v>
      </c>
      <c r="S107" s="121">
        <v>0</v>
      </c>
      <c r="T107" s="121">
        <v>0</v>
      </c>
      <c r="U107" s="121">
        <v>0</v>
      </c>
      <c r="V107" s="121">
        <v>0</v>
      </c>
      <c r="W107" s="121">
        <v>0</v>
      </c>
      <c r="X107" s="121">
        <v>0</v>
      </c>
      <c r="Y107" s="121">
        <v>0</v>
      </c>
      <c r="Z107" s="121">
        <v>0</v>
      </c>
    </row>
    <row r="108" spans="1:26" s="266" customFormat="1" ht="30" customHeight="1">
      <c r="A108" s="262" t="s">
        <v>85</v>
      </c>
      <c r="B108" s="286" t="s">
        <v>886</v>
      </c>
      <c r="C108" s="263" t="str">
        <f>'[96]Форма 2-2018'!C123</f>
        <v>G_ТПХМАО-0002_150-62</v>
      </c>
      <c r="D108" s="121">
        <v>0</v>
      </c>
      <c r="E108" s="121">
        <v>0</v>
      </c>
      <c r="F108" s="121">
        <v>0</v>
      </c>
      <c r="G108" s="121">
        <v>0.36</v>
      </c>
      <c r="H108" s="121">
        <v>0</v>
      </c>
      <c r="I108" s="121">
        <v>0</v>
      </c>
      <c r="J108" s="121">
        <v>0</v>
      </c>
      <c r="K108" s="121">
        <v>0</v>
      </c>
      <c r="L108" s="121">
        <v>0</v>
      </c>
      <c r="M108" s="121">
        <v>0</v>
      </c>
      <c r="N108" s="121">
        <v>0</v>
      </c>
      <c r="O108" s="121">
        <v>0</v>
      </c>
      <c r="P108" s="121">
        <v>0</v>
      </c>
      <c r="Q108" s="121">
        <v>0</v>
      </c>
      <c r="R108" s="121">
        <v>0</v>
      </c>
      <c r="S108" s="121">
        <v>0</v>
      </c>
      <c r="T108" s="121">
        <v>0</v>
      </c>
      <c r="U108" s="121">
        <v>1.28058059</v>
      </c>
      <c r="V108" s="121">
        <v>0</v>
      </c>
      <c r="W108" s="121">
        <v>0</v>
      </c>
      <c r="X108" s="121">
        <v>0</v>
      </c>
      <c r="Y108" s="121">
        <v>0</v>
      </c>
      <c r="Z108" s="121">
        <v>0</v>
      </c>
    </row>
    <row r="109" spans="1:26" s="266" customFormat="1" ht="30" customHeight="1">
      <c r="A109" s="262" t="s">
        <v>85</v>
      </c>
      <c r="B109" s="286" t="s">
        <v>388</v>
      </c>
      <c r="C109" s="263" t="str">
        <f>'[96]Форма 2-2018'!C124</f>
        <v>G_ТПХМАО-0002_150-63</v>
      </c>
      <c r="D109" s="121">
        <v>0</v>
      </c>
      <c r="E109" s="121">
        <v>0</v>
      </c>
      <c r="F109" s="121">
        <v>0</v>
      </c>
      <c r="G109" s="121">
        <v>0</v>
      </c>
      <c r="H109" s="121">
        <v>0</v>
      </c>
      <c r="I109" s="121">
        <v>0</v>
      </c>
      <c r="J109" s="121">
        <v>0</v>
      </c>
      <c r="K109" s="121">
        <v>0</v>
      </c>
      <c r="L109" s="121">
        <v>0</v>
      </c>
      <c r="M109" s="121">
        <v>0</v>
      </c>
      <c r="N109" s="121">
        <v>0</v>
      </c>
      <c r="O109" s="121">
        <v>0</v>
      </c>
      <c r="P109" s="121">
        <v>0</v>
      </c>
      <c r="Q109" s="121">
        <v>0</v>
      </c>
      <c r="R109" s="121">
        <v>0</v>
      </c>
      <c r="S109" s="121">
        <v>0</v>
      </c>
      <c r="T109" s="121">
        <v>0</v>
      </c>
      <c r="U109" s="121">
        <v>0</v>
      </c>
      <c r="V109" s="121">
        <v>0</v>
      </c>
      <c r="W109" s="121">
        <v>0</v>
      </c>
      <c r="X109" s="121">
        <v>0</v>
      </c>
      <c r="Y109" s="121">
        <v>0</v>
      </c>
      <c r="Z109" s="121">
        <v>0</v>
      </c>
    </row>
    <row r="110" spans="1:26" s="266" customFormat="1" ht="30" customHeight="1">
      <c r="A110" s="262" t="s">
        <v>85</v>
      </c>
      <c r="B110" s="286" t="s">
        <v>887</v>
      </c>
      <c r="C110" s="263" t="str">
        <f>'[96]Форма 2-2018'!C125</f>
        <v>G_ТПХМАО-0002_150-64</v>
      </c>
      <c r="D110" s="121">
        <v>0</v>
      </c>
      <c r="E110" s="121">
        <v>0</v>
      </c>
      <c r="F110" s="121">
        <v>0</v>
      </c>
      <c r="G110" s="121">
        <v>0</v>
      </c>
      <c r="H110" s="121">
        <v>0</v>
      </c>
      <c r="I110" s="121">
        <v>0</v>
      </c>
      <c r="J110" s="121">
        <v>0</v>
      </c>
      <c r="K110" s="121">
        <v>0</v>
      </c>
      <c r="L110" s="121">
        <v>0</v>
      </c>
      <c r="M110" s="121">
        <v>0</v>
      </c>
      <c r="N110" s="121">
        <v>0</v>
      </c>
      <c r="O110" s="121">
        <v>0</v>
      </c>
      <c r="P110" s="121">
        <v>0</v>
      </c>
      <c r="Q110" s="121">
        <v>0</v>
      </c>
      <c r="R110" s="121">
        <v>0</v>
      </c>
      <c r="S110" s="121">
        <v>0</v>
      </c>
      <c r="T110" s="121">
        <v>0</v>
      </c>
      <c r="U110" s="121">
        <v>0</v>
      </c>
      <c r="V110" s="121">
        <v>0</v>
      </c>
      <c r="W110" s="121">
        <v>0</v>
      </c>
      <c r="X110" s="121">
        <v>0</v>
      </c>
      <c r="Y110" s="121">
        <v>0</v>
      </c>
      <c r="Z110" s="121">
        <v>0</v>
      </c>
    </row>
    <row r="111" spans="1:26" s="266" customFormat="1" ht="30" customHeight="1">
      <c r="A111" s="262" t="s">
        <v>85</v>
      </c>
      <c r="B111" s="286" t="s">
        <v>888</v>
      </c>
      <c r="C111" s="263" t="str">
        <f>'[96]Форма 2-2018'!C126</f>
        <v>G_ТПХМАО-0002_150-65</v>
      </c>
      <c r="D111" s="121">
        <v>0</v>
      </c>
      <c r="E111" s="121">
        <v>0</v>
      </c>
      <c r="F111" s="121">
        <v>0</v>
      </c>
      <c r="G111" s="121">
        <v>0</v>
      </c>
      <c r="H111" s="121">
        <v>0</v>
      </c>
      <c r="I111" s="121">
        <v>0</v>
      </c>
      <c r="J111" s="121">
        <v>0</v>
      </c>
      <c r="K111" s="121">
        <v>0</v>
      </c>
      <c r="L111" s="121">
        <v>0</v>
      </c>
      <c r="M111" s="121">
        <v>0</v>
      </c>
      <c r="N111" s="121">
        <v>0</v>
      </c>
      <c r="O111" s="121">
        <v>0</v>
      </c>
      <c r="P111" s="121">
        <v>0</v>
      </c>
      <c r="Q111" s="121">
        <v>0</v>
      </c>
      <c r="R111" s="121">
        <v>0</v>
      </c>
      <c r="S111" s="121">
        <v>0</v>
      </c>
      <c r="T111" s="121">
        <v>0</v>
      </c>
      <c r="U111" s="121">
        <v>0</v>
      </c>
      <c r="V111" s="121">
        <v>0</v>
      </c>
      <c r="W111" s="121">
        <v>0</v>
      </c>
      <c r="X111" s="121">
        <v>0</v>
      </c>
      <c r="Y111" s="121">
        <v>0</v>
      </c>
      <c r="Z111" s="121">
        <v>0</v>
      </c>
    </row>
    <row r="112" spans="1:26" s="266" customFormat="1" ht="30" customHeight="1">
      <c r="A112" s="262" t="s">
        <v>85</v>
      </c>
      <c r="B112" s="286" t="s">
        <v>394</v>
      </c>
      <c r="C112" s="263" t="str">
        <f>'[96]Форма 2-2018'!C127</f>
        <v>G_ТПХМАО-0002_150-66</v>
      </c>
      <c r="D112" s="121">
        <v>0</v>
      </c>
      <c r="E112" s="121">
        <v>0</v>
      </c>
      <c r="F112" s="121">
        <v>0</v>
      </c>
      <c r="G112" s="121">
        <v>0</v>
      </c>
      <c r="H112" s="121">
        <v>0</v>
      </c>
      <c r="I112" s="121">
        <v>0</v>
      </c>
      <c r="J112" s="121">
        <v>0</v>
      </c>
      <c r="K112" s="121">
        <v>0</v>
      </c>
      <c r="L112" s="121">
        <v>0</v>
      </c>
      <c r="M112" s="121">
        <v>0</v>
      </c>
      <c r="N112" s="121">
        <v>0</v>
      </c>
      <c r="O112" s="121">
        <v>0</v>
      </c>
      <c r="P112" s="121">
        <v>0</v>
      </c>
      <c r="Q112" s="121">
        <v>0</v>
      </c>
      <c r="R112" s="121">
        <v>0</v>
      </c>
      <c r="S112" s="121">
        <v>0</v>
      </c>
      <c r="T112" s="121">
        <v>0</v>
      </c>
      <c r="U112" s="121">
        <v>0.4</v>
      </c>
      <c r="V112" s="121">
        <v>0</v>
      </c>
      <c r="W112" s="121">
        <v>0</v>
      </c>
      <c r="X112" s="121">
        <v>0</v>
      </c>
      <c r="Y112" s="121">
        <v>0</v>
      </c>
      <c r="Z112" s="121">
        <v>0</v>
      </c>
    </row>
    <row r="113" spans="1:26" s="266" customFormat="1" ht="30" customHeight="1">
      <c r="A113" s="262" t="s">
        <v>85</v>
      </c>
      <c r="B113" s="286" t="s">
        <v>396</v>
      </c>
      <c r="C113" s="263" t="str">
        <f>'[96]Форма 2-2018'!C128</f>
        <v>G_ТПХМАО-0002_150-67</v>
      </c>
      <c r="D113" s="121">
        <v>0</v>
      </c>
      <c r="E113" s="121">
        <v>0</v>
      </c>
      <c r="F113" s="121">
        <v>0</v>
      </c>
      <c r="G113" s="121">
        <v>0</v>
      </c>
      <c r="H113" s="121">
        <v>0</v>
      </c>
      <c r="I113" s="121">
        <v>0</v>
      </c>
      <c r="J113" s="121">
        <v>0</v>
      </c>
      <c r="K113" s="121">
        <v>0</v>
      </c>
      <c r="L113" s="121">
        <v>0</v>
      </c>
      <c r="M113" s="121">
        <v>0</v>
      </c>
      <c r="N113" s="121">
        <v>0</v>
      </c>
      <c r="O113" s="121">
        <v>0</v>
      </c>
      <c r="P113" s="121">
        <v>0</v>
      </c>
      <c r="Q113" s="121">
        <v>0</v>
      </c>
      <c r="R113" s="121">
        <v>0</v>
      </c>
      <c r="S113" s="121">
        <v>0</v>
      </c>
      <c r="T113" s="121">
        <v>0</v>
      </c>
      <c r="U113" s="121">
        <v>0.4</v>
      </c>
      <c r="V113" s="121">
        <v>0</v>
      </c>
      <c r="W113" s="121">
        <v>0</v>
      </c>
      <c r="X113" s="121">
        <v>0</v>
      </c>
      <c r="Y113" s="121">
        <v>0</v>
      </c>
      <c r="Z113" s="121">
        <v>0</v>
      </c>
    </row>
    <row r="114" spans="1:26" s="266" customFormat="1" ht="30" customHeight="1">
      <c r="A114" s="262" t="s">
        <v>85</v>
      </c>
      <c r="B114" s="286" t="s">
        <v>398</v>
      </c>
      <c r="C114" s="263" t="str">
        <f>'[96]Форма 2-2018'!C129</f>
        <v>G_ТПХМАО-0002_150-68</v>
      </c>
      <c r="D114" s="121">
        <v>0</v>
      </c>
      <c r="E114" s="121">
        <v>0</v>
      </c>
      <c r="F114" s="121">
        <v>0</v>
      </c>
      <c r="G114" s="121">
        <v>0</v>
      </c>
      <c r="H114" s="121">
        <v>0</v>
      </c>
      <c r="I114" s="121">
        <v>0</v>
      </c>
      <c r="J114" s="121">
        <v>0</v>
      </c>
      <c r="K114" s="121">
        <v>0</v>
      </c>
      <c r="L114" s="121">
        <v>0</v>
      </c>
      <c r="M114" s="121">
        <v>0</v>
      </c>
      <c r="N114" s="121">
        <v>0</v>
      </c>
      <c r="O114" s="121">
        <v>0</v>
      </c>
      <c r="P114" s="121">
        <v>0</v>
      </c>
      <c r="Q114" s="121">
        <v>0</v>
      </c>
      <c r="R114" s="121">
        <v>0</v>
      </c>
      <c r="S114" s="121">
        <v>0</v>
      </c>
      <c r="T114" s="121">
        <v>0</v>
      </c>
      <c r="U114" s="121">
        <v>0.4</v>
      </c>
      <c r="V114" s="121">
        <v>0</v>
      </c>
      <c r="W114" s="121">
        <v>0</v>
      </c>
      <c r="X114" s="121">
        <v>0</v>
      </c>
      <c r="Y114" s="121">
        <v>0</v>
      </c>
      <c r="Z114" s="121">
        <v>0</v>
      </c>
    </row>
    <row r="115" spans="1:26" s="266" customFormat="1" ht="30" customHeight="1">
      <c r="A115" s="262" t="s">
        <v>85</v>
      </c>
      <c r="B115" s="268" t="s">
        <v>400</v>
      </c>
      <c r="C115" s="263" t="str">
        <f>'[96]Форма 2-2018'!C131</f>
        <v>G_ТПХМАО-0002_150-69</v>
      </c>
      <c r="D115" s="121">
        <v>0</v>
      </c>
      <c r="E115" s="121">
        <v>0</v>
      </c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</row>
    <row r="116" spans="1:26" s="266" customFormat="1" ht="30" customHeight="1">
      <c r="A116" s="262" t="s">
        <v>85</v>
      </c>
      <c r="B116" s="268" t="s">
        <v>402</v>
      </c>
      <c r="C116" s="263" t="str">
        <f>'[96]Форма 2-2018'!C132</f>
        <v>G_ТПХМАО-0002_150-70</v>
      </c>
      <c r="D116" s="121">
        <v>0</v>
      </c>
      <c r="E116" s="121">
        <v>0</v>
      </c>
      <c r="F116" s="121">
        <v>0</v>
      </c>
      <c r="G116" s="121">
        <v>0</v>
      </c>
      <c r="H116" s="121">
        <v>0</v>
      </c>
      <c r="I116" s="121">
        <v>0</v>
      </c>
      <c r="J116" s="121">
        <v>0</v>
      </c>
      <c r="K116" s="121">
        <v>0</v>
      </c>
      <c r="L116" s="121">
        <v>0</v>
      </c>
      <c r="M116" s="121">
        <v>0</v>
      </c>
      <c r="N116" s="121">
        <v>0</v>
      </c>
      <c r="O116" s="121">
        <v>0</v>
      </c>
      <c r="P116" s="121">
        <v>0</v>
      </c>
      <c r="Q116" s="121">
        <v>0</v>
      </c>
      <c r="R116" s="121">
        <v>0</v>
      </c>
      <c r="S116" s="121">
        <v>0</v>
      </c>
      <c r="T116" s="121">
        <v>0</v>
      </c>
      <c r="U116" s="121">
        <v>0</v>
      </c>
      <c r="V116" s="121">
        <v>0</v>
      </c>
      <c r="W116" s="121">
        <v>0</v>
      </c>
      <c r="X116" s="121">
        <v>0</v>
      </c>
      <c r="Y116" s="121">
        <v>0</v>
      </c>
      <c r="Z116" s="121">
        <v>0</v>
      </c>
    </row>
    <row r="117" spans="1:26" s="266" customFormat="1" ht="30" customHeight="1">
      <c r="A117" s="262" t="s">
        <v>85</v>
      </c>
      <c r="B117" s="268" t="s">
        <v>404</v>
      </c>
      <c r="C117" s="263" t="str">
        <f>'[96]Форма 2-2018'!C133</f>
        <v>G_ТПХМАО-0002_150-71</v>
      </c>
      <c r="D117" s="121">
        <v>0</v>
      </c>
      <c r="E117" s="121">
        <v>0</v>
      </c>
      <c r="F117" s="121">
        <v>0</v>
      </c>
      <c r="G117" s="121">
        <v>0</v>
      </c>
      <c r="H117" s="121">
        <v>0</v>
      </c>
      <c r="I117" s="121">
        <v>0</v>
      </c>
      <c r="J117" s="121">
        <v>0</v>
      </c>
      <c r="K117" s="121">
        <v>0</v>
      </c>
      <c r="L117" s="121">
        <v>0</v>
      </c>
      <c r="M117" s="121">
        <v>0</v>
      </c>
      <c r="N117" s="121">
        <v>0</v>
      </c>
      <c r="O117" s="121">
        <v>0</v>
      </c>
      <c r="P117" s="121">
        <v>0</v>
      </c>
      <c r="Q117" s="121">
        <v>0</v>
      </c>
      <c r="R117" s="121">
        <v>0</v>
      </c>
      <c r="S117" s="121">
        <v>0</v>
      </c>
      <c r="T117" s="121">
        <v>0</v>
      </c>
      <c r="U117" s="121">
        <v>0</v>
      </c>
      <c r="V117" s="121">
        <v>0</v>
      </c>
      <c r="W117" s="121">
        <v>0</v>
      </c>
      <c r="X117" s="121">
        <v>0</v>
      </c>
      <c r="Y117" s="121">
        <v>0</v>
      </c>
      <c r="Z117" s="121">
        <v>0</v>
      </c>
    </row>
    <row r="118" spans="1:26" s="266" customFormat="1" ht="30" customHeight="1">
      <c r="A118" s="262" t="s">
        <v>85</v>
      </c>
      <c r="B118" s="287" t="s">
        <v>235</v>
      </c>
      <c r="C118" s="263" t="s">
        <v>406</v>
      </c>
      <c r="D118" s="121">
        <v>0</v>
      </c>
      <c r="E118" s="121">
        <v>0</v>
      </c>
      <c r="F118" s="121">
        <v>0</v>
      </c>
      <c r="G118" s="121">
        <v>0</v>
      </c>
      <c r="H118" s="121">
        <v>0</v>
      </c>
      <c r="I118" s="121">
        <v>0</v>
      </c>
      <c r="J118" s="121">
        <v>0</v>
      </c>
      <c r="K118" s="121">
        <v>0</v>
      </c>
      <c r="L118" s="121">
        <v>0</v>
      </c>
      <c r="M118" s="121">
        <v>0</v>
      </c>
      <c r="N118" s="121">
        <v>0</v>
      </c>
      <c r="O118" s="121">
        <v>0</v>
      </c>
      <c r="P118" s="121">
        <v>0</v>
      </c>
      <c r="Q118" s="121">
        <v>0</v>
      </c>
      <c r="R118" s="121">
        <v>0</v>
      </c>
      <c r="S118" s="121">
        <v>0</v>
      </c>
      <c r="T118" s="121">
        <v>0</v>
      </c>
      <c r="U118" s="121">
        <v>0</v>
      </c>
      <c r="V118" s="121">
        <v>0</v>
      </c>
      <c r="W118" s="121">
        <v>0</v>
      </c>
      <c r="X118" s="121">
        <v>0</v>
      </c>
      <c r="Y118" s="121">
        <v>0</v>
      </c>
      <c r="Z118" s="121">
        <v>0</v>
      </c>
    </row>
    <row r="119" spans="1:26" s="266" customFormat="1" ht="30" customHeight="1">
      <c r="A119" s="262" t="s">
        <v>85</v>
      </c>
      <c r="B119" s="287" t="s">
        <v>407</v>
      </c>
      <c r="C119" s="263" t="s">
        <v>408</v>
      </c>
      <c r="D119" s="121">
        <v>0</v>
      </c>
      <c r="E119" s="121">
        <v>0</v>
      </c>
      <c r="F119" s="121">
        <v>0</v>
      </c>
      <c r="G119" s="121">
        <v>0</v>
      </c>
      <c r="H119" s="121">
        <v>0</v>
      </c>
      <c r="I119" s="121">
        <v>0</v>
      </c>
      <c r="J119" s="121">
        <v>0</v>
      </c>
      <c r="K119" s="121">
        <v>0</v>
      </c>
      <c r="L119" s="121">
        <v>0</v>
      </c>
      <c r="M119" s="121">
        <v>0</v>
      </c>
      <c r="N119" s="121">
        <v>0</v>
      </c>
      <c r="O119" s="121">
        <v>0</v>
      </c>
      <c r="P119" s="121">
        <v>0</v>
      </c>
      <c r="Q119" s="121">
        <v>0</v>
      </c>
      <c r="R119" s="121">
        <v>0</v>
      </c>
      <c r="S119" s="121">
        <v>0</v>
      </c>
      <c r="T119" s="121">
        <v>0</v>
      </c>
      <c r="U119" s="121">
        <v>0.62814062999999998</v>
      </c>
      <c r="V119" s="121">
        <v>0</v>
      </c>
      <c r="W119" s="121">
        <v>0</v>
      </c>
      <c r="X119" s="121">
        <v>0</v>
      </c>
      <c r="Y119" s="121">
        <v>0</v>
      </c>
      <c r="Z119" s="121">
        <v>0</v>
      </c>
    </row>
    <row r="120" spans="1:26" s="266" customFormat="1" ht="30" customHeight="1">
      <c r="A120" s="262" t="s">
        <v>85</v>
      </c>
      <c r="B120" s="287" t="s">
        <v>409</v>
      </c>
      <c r="C120" s="263" t="s">
        <v>410</v>
      </c>
      <c r="D120" s="121">
        <v>0</v>
      </c>
      <c r="E120" s="121">
        <v>0.25</v>
      </c>
      <c r="F120" s="121">
        <v>0</v>
      </c>
      <c r="G120" s="121">
        <v>0.4</v>
      </c>
      <c r="H120" s="121">
        <v>0</v>
      </c>
      <c r="I120" s="121">
        <v>0</v>
      </c>
      <c r="J120" s="121">
        <v>0</v>
      </c>
      <c r="K120" s="121">
        <v>0</v>
      </c>
      <c r="L120" s="121">
        <v>0</v>
      </c>
      <c r="M120" s="121">
        <v>0</v>
      </c>
      <c r="N120" s="121">
        <v>0</v>
      </c>
      <c r="O120" s="121">
        <v>0</v>
      </c>
      <c r="P120" s="121">
        <v>0</v>
      </c>
      <c r="Q120" s="121">
        <v>0</v>
      </c>
      <c r="R120" s="121">
        <v>0</v>
      </c>
      <c r="S120" s="121">
        <v>0</v>
      </c>
      <c r="T120" s="121">
        <v>0</v>
      </c>
      <c r="U120" s="121">
        <v>2.3103901000000002</v>
      </c>
      <c r="V120" s="121">
        <v>0</v>
      </c>
      <c r="W120" s="121">
        <v>0</v>
      </c>
      <c r="X120" s="121">
        <v>0</v>
      </c>
      <c r="Y120" s="121">
        <v>0</v>
      </c>
      <c r="Z120" s="121">
        <v>0</v>
      </c>
    </row>
    <row r="121" spans="1:26" s="266" customFormat="1" ht="30" customHeight="1">
      <c r="A121" s="262" t="s">
        <v>85</v>
      </c>
      <c r="B121" s="287" t="s">
        <v>411</v>
      </c>
      <c r="C121" s="263" t="s">
        <v>412</v>
      </c>
      <c r="D121" s="121">
        <v>0</v>
      </c>
      <c r="E121" s="121">
        <v>0.63</v>
      </c>
      <c r="F121" s="121">
        <v>0</v>
      </c>
      <c r="G121" s="121">
        <v>0.2</v>
      </c>
      <c r="H121" s="121">
        <v>0</v>
      </c>
      <c r="I121" s="121">
        <v>0</v>
      </c>
      <c r="J121" s="121">
        <v>0</v>
      </c>
      <c r="K121" s="121">
        <v>0</v>
      </c>
      <c r="L121" s="121">
        <v>0</v>
      </c>
      <c r="M121" s="121">
        <v>0</v>
      </c>
      <c r="N121" s="121">
        <v>0</v>
      </c>
      <c r="O121" s="121">
        <v>0</v>
      </c>
      <c r="P121" s="121">
        <v>0</v>
      </c>
      <c r="Q121" s="121">
        <v>0</v>
      </c>
      <c r="R121" s="121">
        <v>0</v>
      </c>
      <c r="S121" s="121">
        <v>0</v>
      </c>
      <c r="T121" s="121">
        <v>0</v>
      </c>
      <c r="U121" s="121">
        <v>3.2046937400000002</v>
      </c>
      <c r="V121" s="121">
        <v>0</v>
      </c>
      <c r="W121" s="121">
        <v>0</v>
      </c>
      <c r="X121" s="121">
        <v>0</v>
      </c>
      <c r="Y121" s="121">
        <v>0</v>
      </c>
      <c r="Z121" s="121">
        <v>0</v>
      </c>
    </row>
    <row r="122" spans="1:26" s="266" customFormat="1" ht="30" customHeight="1">
      <c r="A122" s="262" t="s">
        <v>85</v>
      </c>
      <c r="B122" s="287" t="s">
        <v>413</v>
      </c>
      <c r="C122" s="263" t="s">
        <v>414</v>
      </c>
      <c r="D122" s="121">
        <v>0</v>
      </c>
      <c r="E122" s="121">
        <v>0</v>
      </c>
      <c r="F122" s="121">
        <v>0</v>
      </c>
      <c r="G122" s="121">
        <v>0</v>
      </c>
      <c r="H122" s="121">
        <v>0</v>
      </c>
      <c r="I122" s="121">
        <v>0</v>
      </c>
      <c r="J122" s="121">
        <v>0</v>
      </c>
      <c r="K122" s="121">
        <v>0</v>
      </c>
      <c r="L122" s="121">
        <v>0</v>
      </c>
      <c r="M122" s="121">
        <v>0</v>
      </c>
      <c r="N122" s="121">
        <v>0</v>
      </c>
      <c r="O122" s="121">
        <v>0</v>
      </c>
      <c r="P122" s="121">
        <v>0</v>
      </c>
      <c r="Q122" s="121">
        <v>0</v>
      </c>
      <c r="R122" s="121">
        <v>0</v>
      </c>
      <c r="S122" s="121">
        <v>0</v>
      </c>
      <c r="T122" s="121">
        <v>0</v>
      </c>
      <c r="U122" s="121">
        <v>5</v>
      </c>
      <c r="V122" s="121">
        <v>0</v>
      </c>
      <c r="W122" s="121">
        <v>0</v>
      </c>
      <c r="X122" s="121">
        <v>0</v>
      </c>
      <c r="Y122" s="121">
        <v>0</v>
      </c>
      <c r="Z122" s="121">
        <v>0</v>
      </c>
    </row>
    <row r="123" spans="1:26" s="266" customFormat="1" ht="30" customHeight="1">
      <c r="A123" s="262" t="s">
        <v>85</v>
      </c>
      <c r="B123" s="287" t="s">
        <v>415</v>
      </c>
      <c r="C123" s="263" t="s">
        <v>416</v>
      </c>
      <c r="D123" s="121">
        <v>0</v>
      </c>
      <c r="E123" s="121">
        <v>0.4</v>
      </c>
      <c r="F123" s="121">
        <v>0</v>
      </c>
      <c r="G123" s="121">
        <v>0</v>
      </c>
      <c r="H123" s="121">
        <v>0</v>
      </c>
      <c r="I123" s="121">
        <v>0</v>
      </c>
      <c r="J123" s="121">
        <v>0</v>
      </c>
      <c r="K123" s="121">
        <v>0</v>
      </c>
      <c r="L123" s="121">
        <v>0</v>
      </c>
      <c r="M123" s="121">
        <v>0</v>
      </c>
      <c r="N123" s="121">
        <v>0</v>
      </c>
      <c r="O123" s="121">
        <v>0</v>
      </c>
      <c r="P123" s="121">
        <v>0</v>
      </c>
      <c r="Q123" s="121">
        <v>0</v>
      </c>
      <c r="R123" s="121">
        <v>0</v>
      </c>
      <c r="S123" s="121">
        <v>0</v>
      </c>
      <c r="T123" s="121">
        <v>0</v>
      </c>
      <c r="U123" s="121">
        <v>1.8212591299999998</v>
      </c>
      <c r="V123" s="121">
        <v>0</v>
      </c>
      <c r="W123" s="121">
        <v>0</v>
      </c>
      <c r="X123" s="121">
        <v>0</v>
      </c>
      <c r="Y123" s="121">
        <v>0</v>
      </c>
      <c r="Z123" s="121">
        <v>0</v>
      </c>
    </row>
    <row r="124" spans="1:26" s="266" customFormat="1" ht="30" customHeight="1">
      <c r="A124" s="262" t="s">
        <v>85</v>
      </c>
      <c r="B124" s="287" t="s">
        <v>417</v>
      </c>
      <c r="C124" s="263" t="s">
        <v>418</v>
      </c>
      <c r="D124" s="121">
        <v>0</v>
      </c>
      <c r="E124" s="121">
        <v>0</v>
      </c>
      <c r="F124" s="121">
        <v>0</v>
      </c>
      <c r="G124" s="121">
        <v>0</v>
      </c>
      <c r="H124" s="121">
        <v>0</v>
      </c>
      <c r="I124" s="121">
        <v>0</v>
      </c>
      <c r="J124" s="121">
        <v>0</v>
      </c>
      <c r="K124" s="121">
        <v>0</v>
      </c>
      <c r="L124" s="121">
        <v>0</v>
      </c>
      <c r="M124" s="121">
        <v>0</v>
      </c>
      <c r="N124" s="121">
        <v>0</v>
      </c>
      <c r="O124" s="121">
        <v>0</v>
      </c>
      <c r="P124" s="121">
        <v>0</v>
      </c>
      <c r="Q124" s="121">
        <v>0</v>
      </c>
      <c r="R124" s="121">
        <v>0</v>
      </c>
      <c r="S124" s="121">
        <v>0</v>
      </c>
      <c r="T124" s="121">
        <v>0</v>
      </c>
      <c r="U124" s="121">
        <v>0</v>
      </c>
      <c r="V124" s="121">
        <v>0</v>
      </c>
      <c r="W124" s="121">
        <v>0</v>
      </c>
      <c r="X124" s="121">
        <v>0</v>
      </c>
      <c r="Y124" s="121">
        <v>0</v>
      </c>
      <c r="Z124" s="121">
        <v>0</v>
      </c>
    </row>
    <row r="125" spans="1:26" s="266" customFormat="1" ht="30" customHeight="1">
      <c r="A125" s="262" t="s">
        <v>85</v>
      </c>
      <c r="B125" s="287" t="s">
        <v>419</v>
      </c>
      <c r="C125" s="263" t="s">
        <v>420</v>
      </c>
      <c r="D125" s="121">
        <v>0</v>
      </c>
      <c r="E125" s="121">
        <v>0</v>
      </c>
      <c r="F125" s="121">
        <v>0</v>
      </c>
      <c r="G125" s="121">
        <v>0</v>
      </c>
      <c r="H125" s="121">
        <v>0</v>
      </c>
      <c r="I125" s="121">
        <v>0</v>
      </c>
      <c r="J125" s="121">
        <v>0</v>
      </c>
      <c r="K125" s="121">
        <v>0</v>
      </c>
      <c r="L125" s="121">
        <v>0</v>
      </c>
      <c r="M125" s="121">
        <v>0</v>
      </c>
      <c r="N125" s="121">
        <v>0</v>
      </c>
      <c r="O125" s="121">
        <v>0</v>
      </c>
      <c r="P125" s="121">
        <v>0</v>
      </c>
      <c r="Q125" s="121">
        <v>0</v>
      </c>
      <c r="R125" s="121">
        <v>0</v>
      </c>
      <c r="S125" s="121">
        <v>0</v>
      </c>
      <c r="T125" s="121">
        <v>0</v>
      </c>
      <c r="U125" s="121">
        <v>0</v>
      </c>
      <c r="V125" s="121">
        <v>0</v>
      </c>
      <c r="W125" s="121">
        <v>0</v>
      </c>
      <c r="X125" s="121">
        <v>0</v>
      </c>
      <c r="Y125" s="121">
        <v>0</v>
      </c>
      <c r="Z125" s="121">
        <v>0</v>
      </c>
    </row>
    <row r="126" spans="1:26" s="266" customFormat="1" ht="30" customHeight="1">
      <c r="A126" s="262" t="s">
        <v>85</v>
      </c>
      <c r="B126" s="287" t="s">
        <v>421</v>
      </c>
      <c r="C126" s="263" t="s">
        <v>422</v>
      </c>
      <c r="D126" s="121">
        <v>0</v>
      </c>
      <c r="E126" s="121">
        <v>0</v>
      </c>
      <c r="F126" s="121">
        <v>0</v>
      </c>
      <c r="G126" s="121">
        <v>0</v>
      </c>
      <c r="H126" s="121">
        <v>0</v>
      </c>
      <c r="I126" s="121">
        <v>0</v>
      </c>
      <c r="J126" s="121">
        <v>0</v>
      </c>
      <c r="K126" s="121">
        <v>0</v>
      </c>
      <c r="L126" s="121">
        <v>0</v>
      </c>
      <c r="M126" s="121">
        <v>0</v>
      </c>
      <c r="N126" s="121">
        <v>0</v>
      </c>
      <c r="O126" s="121">
        <v>0</v>
      </c>
      <c r="P126" s="121">
        <v>0</v>
      </c>
      <c r="Q126" s="121">
        <v>0</v>
      </c>
      <c r="R126" s="121">
        <v>0</v>
      </c>
      <c r="S126" s="121">
        <v>0</v>
      </c>
      <c r="T126" s="121">
        <v>0</v>
      </c>
      <c r="U126" s="121">
        <v>0</v>
      </c>
      <c r="V126" s="121">
        <v>0</v>
      </c>
      <c r="W126" s="121">
        <v>0</v>
      </c>
      <c r="X126" s="121">
        <v>0</v>
      </c>
      <c r="Y126" s="121">
        <v>0</v>
      </c>
      <c r="Z126" s="121">
        <v>0</v>
      </c>
    </row>
    <row r="127" spans="1:26" s="266" customFormat="1" ht="30" customHeight="1">
      <c r="A127" s="262" t="s">
        <v>85</v>
      </c>
      <c r="B127" s="287" t="s">
        <v>423</v>
      </c>
      <c r="C127" s="263" t="s">
        <v>424</v>
      </c>
      <c r="D127" s="121">
        <v>0</v>
      </c>
      <c r="E127" s="121">
        <v>0</v>
      </c>
      <c r="F127" s="121">
        <v>0</v>
      </c>
      <c r="G127" s="121">
        <v>0</v>
      </c>
      <c r="H127" s="121">
        <v>0</v>
      </c>
      <c r="I127" s="121">
        <v>0</v>
      </c>
      <c r="J127" s="121">
        <v>0</v>
      </c>
      <c r="K127" s="121">
        <v>0</v>
      </c>
      <c r="L127" s="121">
        <v>0</v>
      </c>
      <c r="M127" s="121">
        <v>0</v>
      </c>
      <c r="N127" s="121">
        <v>0</v>
      </c>
      <c r="O127" s="121">
        <v>0</v>
      </c>
      <c r="P127" s="121">
        <v>0</v>
      </c>
      <c r="Q127" s="121">
        <v>0</v>
      </c>
      <c r="R127" s="121">
        <v>0</v>
      </c>
      <c r="S127" s="121">
        <v>0</v>
      </c>
      <c r="T127" s="121">
        <v>0</v>
      </c>
      <c r="U127" s="121">
        <v>0</v>
      </c>
      <c r="V127" s="121">
        <v>0</v>
      </c>
      <c r="W127" s="121">
        <v>0</v>
      </c>
      <c r="X127" s="121">
        <v>0</v>
      </c>
      <c r="Y127" s="121">
        <v>0</v>
      </c>
      <c r="Z127" s="121">
        <v>0</v>
      </c>
    </row>
    <row r="128" spans="1:26" s="266" customFormat="1" ht="30" customHeight="1">
      <c r="A128" s="262" t="s">
        <v>85</v>
      </c>
      <c r="B128" s="287" t="s">
        <v>425</v>
      </c>
      <c r="C128" s="263" t="s">
        <v>426</v>
      </c>
      <c r="D128" s="121">
        <v>0</v>
      </c>
      <c r="E128" s="121">
        <v>0</v>
      </c>
      <c r="F128" s="121">
        <v>0</v>
      </c>
      <c r="G128" s="121">
        <v>0</v>
      </c>
      <c r="H128" s="121">
        <v>0</v>
      </c>
      <c r="I128" s="121">
        <v>0</v>
      </c>
      <c r="J128" s="121">
        <v>0</v>
      </c>
      <c r="K128" s="121">
        <v>0</v>
      </c>
      <c r="L128" s="121">
        <v>0</v>
      </c>
      <c r="M128" s="121">
        <v>0</v>
      </c>
      <c r="N128" s="121">
        <v>0</v>
      </c>
      <c r="O128" s="121">
        <v>0</v>
      </c>
      <c r="P128" s="121">
        <v>0</v>
      </c>
      <c r="Q128" s="121">
        <v>0</v>
      </c>
      <c r="R128" s="121">
        <v>0</v>
      </c>
      <c r="S128" s="121">
        <v>0</v>
      </c>
      <c r="T128" s="121">
        <v>0</v>
      </c>
      <c r="U128" s="121">
        <v>0</v>
      </c>
      <c r="V128" s="121">
        <v>0</v>
      </c>
      <c r="W128" s="121">
        <v>0</v>
      </c>
      <c r="X128" s="121">
        <v>0</v>
      </c>
      <c r="Y128" s="121">
        <v>0</v>
      </c>
      <c r="Z128" s="121">
        <v>0</v>
      </c>
    </row>
    <row r="129" spans="1:26" s="266" customFormat="1" ht="30" customHeight="1">
      <c r="A129" s="262" t="s">
        <v>85</v>
      </c>
      <c r="B129" s="287" t="s">
        <v>427</v>
      </c>
      <c r="C129" s="263" t="s">
        <v>428</v>
      </c>
      <c r="D129" s="121">
        <v>0</v>
      </c>
      <c r="E129" s="121">
        <v>0</v>
      </c>
      <c r="F129" s="121">
        <v>0</v>
      </c>
      <c r="G129" s="121">
        <v>0</v>
      </c>
      <c r="H129" s="121">
        <v>0</v>
      </c>
      <c r="I129" s="121">
        <v>0</v>
      </c>
      <c r="J129" s="121">
        <v>0</v>
      </c>
      <c r="K129" s="121">
        <v>0</v>
      </c>
      <c r="L129" s="121">
        <v>0</v>
      </c>
      <c r="M129" s="121">
        <v>0</v>
      </c>
      <c r="N129" s="121">
        <v>0</v>
      </c>
      <c r="O129" s="121">
        <v>0</v>
      </c>
      <c r="P129" s="121">
        <v>0</v>
      </c>
      <c r="Q129" s="121">
        <v>0</v>
      </c>
      <c r="R129" s="121">
        <v>0</v>
      </c>
      <c r="S129" s="121">
        <v>0</v>
      </c>
      <c r="T129" s="121">
        <v>0</v>
      </c>
      <c r="U129" s="121">
        <v>0</v>
      </c>
      <c r="V129" s="121">
        <v>0</v>
      </c>
      <c r="W129" s="121">
        <v>0</v>
      </c>
      <c r="X129" s="121">
        <v>0</v>
      </c>
      <c r="Y129" s="121">
        <v>0</v>
      </c>
      <c r="Z129" s="121">
        <v>0</v>
      </c>
    </row>
    <row r="130" spans="1:26" s="266" customFormat="1" ht="30" customHeight="1">
      <c r="A130" s="262" t="s">
        <v>85</v>
      </c>
      <c r="B130" s="287" t="s">
        <v>429</v>
      </c>
      <c r="C130" s="263" t="s">
        <v>430</v>
      </c>
      <c r="D130" s="121">
        <v>0</v>
      </c>
      <c r="E130" s="121">
        <v>0</v>
      </c>
      <c r="F130" s="121">
        <v>0</v>
      </c>
      <c r="G130" s="121">
        <v>0.7</v>
      </c>
      <c r="H130" s="121">
        <v>0</v>
      </c>
      <c r="I130" s="121">
        <v>0</v>
      </c>
      <c r="J130" s="121">
        <v>0</v>
      </c>
      <c r="K130" s="121">
        <v>0</v>
      </c>
      <c r="L130" s="121">
        <v>0</v>
      </c>
      <c r="M130" s="121">
        <v>0</v>
      </c>
      <c r="N130" s="121">
        <v>0</v>
      </c>
      <c r="O130" s="121">
        <v>0</v>
      </c>
      <c r="P130" s="121">
        <v>0</v>
      </c>
      <c r="Q130" s="121">
        <v>0</v>
      </c>
      <c r="R130" s="121">
        <v>0</v>
      </c>
      <c r="S130" s="121">
        <v>0</v>
      </c>
      <c r="T130" s="121">
        <v>0</v>
      </c>
      <c r="U130" s="121">
        <v>1.5785840900000001</v>
      </c>
      <c r="V130" s="121">
        <v>0</v>
      </c>
      <c r="W130" s="121">
        <v>0</v>
      </c>
      <c r="X130" s="121">
        <v>0</v>
      </c>
      <c r="Y130" s="121">
        <v>0</v>
      </c>
      <c r="Z130" s="121">
        <v>0</v>
      </c>
    </row>
    <row r="131" spans="1:26" s="266" customFormat="1" ht="30" customHeight="1">
      <c r="A131" s="262" t="s">
        <v>85</v>
      </c>
      <c r="B131" s="287" t="s">
        <v>431</v>
      </c>
      <c r="C131" s="263" t="s">
        <v>432</v>
      </c>
      <c r="D131" s="121">
        <v>0</v>
      </c>
      <c r="E131" s="121">
        <v>0</v>
      </c>
      <c r="F131" s="121">
        <v>0</v>
      </c>
      <c r="G131" s="121">
        <v>0</v>
      </c>
      <c r="H131" s="121">
        <v>0</v>
      </c>
      <c r="I131" s="121">
        <v>0</v>
      </c>
      <c r="J131" s="121">
        <v>0</v>
      </c>
      <c r="K131" s="121">
        <v>0</v>
      </c>
      <c r="L131" s="121">
        <v>0</v>
      </c>
      <c r="M131" s="121">
        <v>0</v>
      </c>
      <c r="N131" s="121">
        <v>0</v>
      </c>
      <c r="O131" s="121">
        <v>0</v>
      </c>
      <c r="P131" s="121">
        <v>0</v>
      </c>
      <c r="Q131" s="121">
        <v>0</v>
      </c>
      <c r="R131" s="121">
        <v>0</v>
      </c>
      <c r="S131" s="121">
        <v>0</v>
      </c>
      <c r="T131" s="121">
        <v>0</v>
      </c>
      <c r="U131" s="121">
        <v>0</v>
      </c>
      <c r="V131" s="121">
        <v>0</v>
      </c>
      <c r="W131" s="121">
        <v>0</v>
      </c>
      <c r="X131" s="121">
        <v>0</v>
      </c>
      <c r="Y131" s="121">
        <v>0</v>
      </c>
      <c r="Z131" s="121">
        <v>0</v>
      </c>
    </row>
    <row r="132" spans="1:26" s="266" customFormat="1" ht="30" customHeight="1">
      <c r="A132" s="262" t="s">
        <v>85</v>
      </c>
      <c r="B132" s="287" t="s">
        <v>433</v>
      </c>
      <c r="C132" s="263" t="s">
        <v>434</v>
      </c>
      <c r="D132" s="121">
        <v>0</v>
      </c>
      <c r="E132" s="121">
        <v>0</v>
      </c>
      <c r="F132" s="121">
        <v>0</v>
      </c>
      <c r="G132" s="121">
        <v>0</v>
      </c>
      <c r="H132" s="121">
        <v>0</v>
      </c>
      <c r="I132" s="121">
        <v>0</v>
      </c>
      <c r="J132" s="121">
        <v>0</v>
      </c>
      <c r="K132" s="121">
        <v>0</v>
      </c>
      <c r="L132" s="121">
        <v>0</v>
      </c>
      <c r="M132" s="121">
        <v>0</v>
      </c>
      <c r="N132" s="121">
        <v>0</v>
      </c>
      <c r="O132" s="121">
        <v>0</v>
      </c>
      <c r="P132" s="121">
        <v>0</v>
      </c>
      <c r="Q132" s="121">
        <v>0</v>
      </c>
      <c r="R132" s="121">
        <v>0</v>
      </c>
      <c r="S132" s="121">
        <v>0</v>
      </c>
      <c r="T132" s="121">
        <v>0</v>
      </c>
      <c r="U132" s="121">
        <v>0</v>
      </c>
      <c r="V132" s="121">
        <v>0</v>
      </c>
      <c r="W132" s="121">
        <v>0</v>
      </c>
      <c r="X132" s="121">
        <v>0</v>
      </c>
      <c r="Y132" s="121">
        <v>0</v>
      </c>
      <c r="Z132" s="121">
        <v>0</v>
      </c>
    </row>
    <row r="133" spans="1:26" s="266" customFormat="1" ht="30" customHeight="1">
      <c r="A133" s="262" t="s">
        <v>85</v>
      </c>
      <c r="B133" s="287" t="s">
        <v>435</v>
      </c>
      <c r="C133" s="263" t="s">
        <v>436</v>
      </c>
      <c r="D133" s="121">
        <v>0</v>
      </c>
      <c r="E133" s="121">
        <v>0</v>
      </c>
      <c r="F133" s="121">
        <v>0</v>
      </c>
      <c r="G133" s="121">
        <v>0</v>
      </c>
      <c r="H133" s="121">
        <v>0</v>
      </c>
      <c r="I133" s="121">
        <v>0</v>
      </c>
      <c r="J133" s="121">
        <v>0</v>
      </c>
      <c r="K133" s="121">
        <v>0</v>
      </c>
      <c r="L133" s="121">
        <v>0</v>
      </c>
      <c r="M133" s="121">
        <v>0</v>
      </c>
      <c r="N133" s="121">
        <v>0</v>
      </c>
      <c r="O133" s="121">
        <v>0</v>
      </c>
      <c r="P133" s="121">
        <v>0</v>
      </c>
      <c r="Q133" s="121">
        <v>0</v>
      </c>
      <c r="R133" s="121">
        <v>0</v>
      </c>
      <c r="S133" s="121">
        <v>0</v>
      </c>
      <c r="T133" s="121">
        <v>0</v>
      </c>
      <c r="U133" s="121">
        <v>0</v>
      </c>
      <c r="V133" s="121">
        <v>0</v>
      </c>
      <c r="W133" s="121">
        <v>0</v>
      </c>
      <c r="X133" s="121">
        <v>0</v>
      </c>
      <c r="Y133" s="121">
        <v>0</v>
      </c>
      <c r="Z133" s="121">
        <v>0</v>
      </c>
    </row>
    <row r="134" spans="1:26" s="266" customFormat="1" ht="30" customHeight="1">
      <c r="A134" s="262" t="s">
        <v>85</v>
      </c>
      <c r="B134" s="287" t="s">
        <v>437</v>
      </c>
      <c r="C134" s="263" t="s">
        <v>438</v>
      </c>
      <c r="D134" s="121">
        <v>0</v>
      </c>
      <c r="E134" s="121">
        <v>0</v>
      </c>
      <c r="F134" s="121">
        <v>0</v>
      </c>
      <c r="G134" s="121">
        <v>0</v>
      </c>
      <c r="H134" s="121">
        <v>0</v>
      </c>
      <c r="I134" s="121">
        <v>0</v>
      </c>
      <c r="J134" s="121">
        <v>0</v>
      </c>
      <c r="K134" s="121">
        <v>0</v>
      </c>
      <c r="L134" s="121">
        <v>0</v>
      </c>
      <c r="M134" s="121">
        <v>0</v>
      </c>
      <c r="N134" s="121">
        <v>0</v>
      </c>
      <c r="O134" s="121">
        <v>0</v>
      </c>
      <c r="P134" s="121">
        <v>0</v>
      </c>
      <c r="Q134" s="121">
        <v>0</v>
      </c>
      <c r="R134" s="121">
        <v>0</v>
      </c>
      <c r="S134" s="121">
        <v>0</v>
      </c>
      <c r="T134" s="121">
        <v>0</v>
      </c>
      <c r="U134" s="121">
        <v>5</v>
      </c>
      <c r="V134" s="121">
        <v>0</v>
      </c>
      <c r="W134" s="121">
        <v>0</v>
      </c>
      <c r="X134" s="121">
        <v>0</v>
      </c>
      <c r="Y134" s="121">
        <v>0</v>
      </c>
      <c r="Z134" s="121">
        <v>0</v>
      </c>
    </row>
    <row r="135" spans="1:26" s="266" customFormat="1" ht="30" customHeight="1">
      <c r="A135" s="262" t="s">
        <v>85</v>
      </c>
      <c r="B135" s="287" t="s">
        <v>439</v>
      </c>
      <c r="C135" s="263" t="s">
        <v>440</v>
      </c>
      <c r="D135" s="121">
        <v>0</v>
      </c>
      <c r="E135" s="121">
        <v>0</v>
      </c>
      <c r="F135" s="121">
        <v>0</v>
      </c>
      <c r="G135" s="121">
        <v>0</v>
      </c>
      <c r="H135" s="121">
        <v>0</v>
      </c>
      <c r="I135" s="121">
        <v>0</v>
      </c>
      <c r="J135" s="121">
        <v>0</v>
      </c>
      <c r="K135" s="121">
        <v>0</v>
      </c>
      <c r="L135" s="121">
        <v>0</v>
      </c>
      <c r="M135" s="121">
        <v>0</v>
      </c>
      <c r="N135" s="121">
        <v>0</v>
      </c>
      <c r="O135" s="121">
        <v>0</v>
      </c>
      <c r="P135" s="121">
        <v>0</v>
      </c>
      <c r="Q135" s="121">
        <v>0</v>
      </c>
      <c r="R135" s="121">
        <v>0</v>
      </c>
      <c r="S135" s="121">
        <v>0</v>
      </c>
      <c r="T135" s="121">
        <v>0</v>
      </c>
      <c r="U135" s="121">
        <v>0</v>
      </c>
      <c r="V135" s="121">
        <v>0</v>
      </c>
      <c r="W135" s="121">
        <v>0</v>
      </c>
      <c r="X135" s="121">
        <v>0</v>
      </c>
      <c r="Y135" s="121">
        <v>0</v>
      </c>
      <c r="Z135" s="121">
        <v>0</v>
      </c>
    </row>
    <row r="136" spans="1:26" s="266" customFormat="1" ht="30" customHeight="1">
      <c r="A136" s="262" t="s">
        <v>85</v>
      </c>
      <c r="B136" s="287" t="s">
        <v>441</v>
      </c>
      <c r="C136" s="263" t="s">
        <v>442</v>
      </c>
      <c r="D136" s="121">
        <v>0</v>
      </c>
      <c r="E136" s="121">
        <v>0</v>
      </c>
      <c r="F136" s="121">
        <v>0</v>
      </c>
      <c r="G136" s="121">
        <v>0.3</v>
      </c>
      <c r="H136" s="121">
        <v>0</v>
      </c>
      <c r="I136" s="121">
        <v>0</v>
      </c>
      <c r="J136" s="121">
        <v>0</v>
      </c>
      <c r="K136" s="121">
        <v>0</v>
      </c>
      <c r="L136" s="121">
        <v>0</v>
      </c>
      <c r="M136" s="121">
        <v>0</v>
      </c>
      <c r="N136" s="121">
        <v>0</v>
      </c>
      <c r="O136" s="121">
        <v>0</v>
      </c>
      <c r="P136" s="121">
        <v>0</v>
      </c>
      <c r="Q136" s="121">
        <v>0</v>
      </c>
      <c r="R136" s="121">
        <v>0</v>
      </c>
      <c r="S136" s="121">
        <v>0</v>
      </c>
      <c r="T136" s="121">
        <v>0</v>
      </c>
      <c r="U136" s="121">
        <v>0.76225032999999998</v>
      </c>
      <c r="V136" s="121">
        <v>0</v>
      </c>
      <c r="W136" s="121">
        <v>0</v>
      </c>
      <c r="X136" s="121">
        <v>0</v>
      </c>
      <c r="Y136" s="121">
        <v>0</v>
      </c>
      <c r="Z136" s="121">
        <v>0</v>
      </c>
    </row>
    <row r="137" spans="1:26" s="266" customFormat="1" ht="30" customHeight="1">
      <c r="A137" s="262" t="s">
        <v>85</v>
      </c>
      <c r="B137" s="287" t="s">
        <v>443</v>
      </c>
      <c r="C137" s="263" t="s">
        <v>444</v>
      </c>
      <c r="D137" s="121">
        <v>0</v>
      </c>
      <c r="E137" s="121">
        <v>0</v>
      </c>
      <c r="F137" s="121">
        <v>0</v>
      </c>
      <c r="G137" s="121">
        <v>0</v>
      </c>
      <c r="H137" s="121">
        <v>0</v>
      </c>
      <c r="I137" s="121">
        <v>0</v>
      </c>
      <c r="J137" s="121">
        <v>0</v>
      </c>
      <c r="K137" s="121">
        <v>0</v>
      </c>
      <c r="L137" s="121">
        <v>0</v>
      </c>
      <c r="M137" s="121">
        <v>0</v>
      </c>
      <c r="N137" s="121">
        <v>0</v>
      </c>
      <c r="O137" s="121">
        <v>0</v>
      </c>
      <c r="P137" s="121">
        <v>0</v>
      </c>
      <c r="Q137" s="121">
        <v>0</v>
      </c>
      <c r="R137" s="121">
        <v>0</v>
      </c>
      <c r="S137" s="121">
        <v>0</v>
      </c>
      <c r="T137" s="121">
        <v>0</v>
      </c>
      <c r="U137" s="121">
        <v>0</v>
      </c>
      <c r="V137" s="121">
        <v>0</v>
      </c>
      <c r="W137" s="121">
        <v>0</v>
      </c>
      <c r="X137" s="121">
        <v>0</v>
      </c>
      <c r="Y137" s="121">
        <v>0</v>
      </c>
      <c r="Z137" s="121">
        <v>0</v>
      </c>
    </row>
    <row r="138" spans="1:26" s="266" customFormat="1" ht="30" customHeight="1">
      <c r="A138" s="262" t="s">
        <v>85</v>
      </c>
      <c r="B138" s="287" t="s">
        <v>445</v>
      </c>
      <c r="C138" s="263" t="s">
        <v>446</v>
      </c>
      <c r="D138" s="121">
        <v>0</v>
      </c>
      <c r="E138" s="121">
        <v>0</v>
      </c>
      <c r="F138" s="121">
        <v>0</v>
      </c>
      <c r="G138" s="121">
        <v>0</v>
      </c>
      <c r="H138" s="121">
        <v>0</v>
      </c>
      <c r="I138" s="121">
        <v>0</v>
      </c>
      <c r="J138" s="121">
        <v>0</v>
      </c>
      <c r="K138" s="121">
        <v>0</v>
      </c>
      <c r="L138" s="121">
        <v>0</v>
      </c>
      <c r="M138" s="121">
        <v>0</v>
      </c>
      <c r="N138" s="121">
        <v>0</v>
      </c>
      <c r="O138" s="121">
        <v>0</v>
      </c>
      <c r="P138" s="121">
        <v>0</v>
      </c>
      <c r="Q138" s="121">
        <v>0</v>
      </c>
      <c r="R138" s="121">
        <v>0</v>
      </c>
      <c r="S138" s="121">
        <v>0</v>
      </c>
      <c r="T138" s="121">
        <v>0</v>
      </c>
      <c r="U138" s="121">
        <v>0</v>
      </c>
      <c r="V138" s="121">
        <v>0</v>
      </c>
      <c r="W138" s="121">
        <v>0</v>
      </c>
      <c r="X138" s="121">
        <v>0</v>
      </c>
      <c r="Y138" s="121">
        <v>0</v>
      </c>
      <c r="Z138" s="121">
        <v>0</v>
      </c>
    </row>
    <row r="139" spans="1:26" s="266" customFormat="1" ht="30" customHeight="1">
      <c r="A139" s="262" t="s">
        <v>85</v>
      </c>
      <c r="B139" s="287" t="s">
        <v>447</v>
      </c>
      <c r="C139" s="263" t="s">
        <v>448</v>
      </c>
      <c r="D139" s="121">
        <v>0</v>
      </c>
      <c r="E139" s="121">
        <v>0</v>
      </c>
      <c r="F139" s="121">
        <v>0</v>
      </c>
      <c r="G139" s="121">
        <v>0</v>
      </c>
      <c r="H139" s="121">
        <v>0</v>
      </c>
      <c r="I139" s="121">
        <v>0</v>
      </c>
      <c r="J139" s="121">
        <v>0</v>
      </c>
      <c r="K139" s="121">
        <v>0</v>
      </c>
      <c r="L139" s="121">
        <v>0</v>
      </c>
      <c r="M139" s="121">
        <v>0</v>
      </c>
      <c r="N139" s="121">
        <v>0</v>
      </c>
      <c r="O139" s="121">
        <v>0</v>
      </c>
      <c r="P139" s="121">
        <v>0</v>
      </c>
      <c r="Q139" s="121">
        <v>0</v>
      </c>
      <c r="R139" s="121">
        <v>0</v>
      </c>
      <c r="S139" s="121">
        <v>0</v>
      </c>
      <c r="T139" s="121">
        <v>0</v>
      </c>
      <c r="U139" s="121">
        <v>0</v>
      </c>
      <c r="V139" s="121">
        <v>0</v>
      </c>
      <c r="W139" s="121">
        <v>0</v>
      </c>
      <c r="X139" s="121">
        <v>0</v>
      </c>
      <c r="Y139" s="121">
        <v>0</v>
      </c>
      <c r="Z139" s="121">
        <v>0</v>
      </c>
    </row>
    <row r="140" spans="1:26" s="266" customFormat="1" ht="30" customHeight="1">
      <c r="A140" s="262" t="s">
        <v>85</v>
      </c>
      <c r="B140" s="268" t="s">
        <v>449</v>
      </c>
      <c r="C140" s="263" t="str">
        <f>'[96]Форма 2-2018'!C157</f>
        <v>G_ТПХМАО-0002_150-94</v>
      </c>
      <c r="D140" s="121">
        <v>0</v>
      </c>
      <c r="E140" s="121">
        <v>0</v>
      </c>
      <c r="F140" s="121">
        <v>0</v>
      </c>
      <c r="G140" s="121">
        <v>0</v>
      </c>
      <c r="H140" s="121">
        <v>0</v>
      </c>
      <c r="I140" s="121">
        <v>0</v>
      </c>
      <c r="J140" s="121">
        <v>0</v>
      </c>
      <c r="K140" s="121">
        <v>0</v>
      </c>
      <c r="L140" s="121">
        <v>0</v>
      </c>
      <c r="M140" s="121">
        <v>0</v>
      </c>
      <c r="N140" s="121">
        <v>0</v>
      </c>
      <c r="O140" s="121">
        <v>0</v>
      </c>
      <c r="P140" s="121">
        <v>0</v>
      </c>
      <c r="Q140" s="121">
        <v>0</v>
      </c>
      <c r="R140" s="121">
        <v>0</v>
      </c>
      <c r="S140" s="121">
        <v>0</v>
      </c>
      <c r="T140" s="121">
        <v>0</v>
      </c>
      <c r="U140" s="121">
        <v>0</v>
      </c>
      <c r="V140" s="121">
        <v>0</v>
      </c>
      <c r="W140" s="121">
        <v>0</v>
      </c>
      <c r="X140" s="121">
        <v>0</v>
      </c>
      <c r="Y140" s="121">
        <v>0</v>
      </c>
      <c r="Z140" s="121">
        <v>0</v>
      </c>
    </row>
    <row r="141" spans="1:26" s="266" customFormat="1" ht="30" customHeight="1">
      <c r="A141" s="262" t="s">
        <v>85</v>
      </c>
      <c r="B141" s="286" t="s">
        <v>451</v>
      </c>
      <c r="C141" s="263" t="str">
        <f>'[96]Форма 2-2018'!C158</f>
        <v>G_ТПХМАО-0002_150-95</v>
      </c>
      <c r="D141" s="121">
        <v>0</v>
      </c>
      <c r="E141" s="121">
        <v>0</v>
      </c>
      <c r="F141" s="121">
        <v>0</v>
      </c>
      <c r="G141" s="121">
        <v>0</v>
      </c>
      <c r="H141" s="121">
        <v>0</v>
      </c>
      <c r="I141" s="121">
        <v>0</v>
      </c>
      <c r="J141" s="121">
        <v>0</v>
      </c>
      <c r="K141" s="121">
        <v>0</v>
      </c>
      <c r="L141" s="121">
        <v>0</v>
      </c>
      <c r="M141" s="121">
        <v>0</v>
      </c>
      <c r="N141" s="121">
        <v>0</v>
      </c>
      <c r="O141" s="121">
        <v>0</v>
      </c>
      <c r="P141" s="121">
        <v>0</v>
      </c>
      <c r="Q141" s="121">
        <v>0</v>
      </c>
      <c r="R141" s="121">
        <v>0</v>
      </c>
      <c r="S141" s="121">
        <v>0</v>
      </c>
      <c r="T141" s="121">
        <v>0</v>
      </c>
      <c r="U141" s="121">
        <v>0</v>
      </c>
      <c r="V141" s="121">
        <v>0</v>
      </c>
      <c r="W141" s="121">
        <v>0</v>
      </c>
      <c r="X141" s="121">
        <v>0</v>
      </c>
      <c r="Y141" s="121">
        <v>0</v>
      </c>
      <c r="Z141" s="121">
        <v>0</v>
      </c>
    </row>
    <row r="142" spans="1:26" s="266" customFormat="1" ht="30" customHeight="1">
      <c r="A142" s="262" t="s">
        <v>85</v>
      </c>
      <c r="B142" s="286" t="s">
        <v>453</v>
      </c>
      <c r="C142" s="263" t="str">
        <f>'[96]Форма 2-2018'!C159</f>
        <v>G_ТПХМАО-0002_150-96</v>
      </c>
      <c r="D142" s="121">
        <v>0</v>
      </c>
      <c r="E142" s="121">
        <v>0</v>
      </c>
      <c r="F142" s="121">
        <v>0</v>
      </c>
      <c r="G142" s="121">
        <v>0</v>
      </c>
      <c r="H142" s="121">
        <v>0</v>
      </c>
      <c r="I142" s="121">
        <v>0</v>
      </c>
      <c r="J142" s="121">
        <v>0</v>
      </c>
      <c r="K142" s="121">
        <v>0</v>
      </c>
      <c r="L142" s="121">
        <v>0</v>
      </c>
      <c r="M142" s="121">
        <v>0</v>
      </c>
      <c r="N142" s="121">
        <v>0</v>
      </c>
      <c r="O142" s="121">
        <v>0</v>
      </c>
      <c r="P142" s="121">
        <v>0</v>
      </c>
      <c r="Q142" s="121">
        <v>0</v>
      </c>
      <c r="R142" s="121">
        <v>0</v>
      </c>
      <c r="S142" s="121">
        <v>0</v>
      </c>
      <c r="T142" s="121">
        <v>0</v>
      </c>
      <c r="U142" s="121">
        <v>14.8804496</v>
      </c>
      <c r="V142" s="121">
        <v>0</v>
      </c>
      <c r="W142" s="121">
        <v>0</v>
      </c>
      <c r="X142" s="121">
        <v>0</v>
      </c>
      <c r="Y142" s="121">
        <v>0</v>
      </c>
      <c r="Z142" s="121">
        <v>0</v>
      </c>
    </row>
    <row r="143" spans="1:26" s="266" customFormat="1" ht="30" customHeight="1">
      <c r="A143" s="262" t="s">
        <v>85</v>
      </c>
      <c r="B143" s="286" t="s">
        <v>455</v>
      </c>
      <c r="C143" s="263" t="str">
        <f>'[96]Форма 2-2018'!C160</f>
        <v>G_ТПХМАО-0002_150-97</v>
      </c>
      <c r="D143" s="121">
        <v>0</v>
      </c>
      <c r="E143" s="121">
        <v>0.8</v>
      </c>
      <c r="F143" s="121">
        <v>0</v>
      </c>
      <c r="G143" s="121">
        <v>1.7999999999999998</v>
      </c>
      <c r="H143" s="121">
        <v>0</v>
      </c>
      <c r="I143" s="121">
        <v>0</v>
      </c>
      <c r="J143" s="121">
        <v>0</v>
      </c>
      <c r="K143" s="121">
        <v>0</v>
      </c>
      <c r="L143" s="121">
        <v>0</v>
      </c>
      <c r="M143" s="121">
        <v>0</v>
      </c>
      <c r="N143" s="121">
        <v>0</v>
      </c>
      <c r="O143" s="121">
        <v>0</v>
      </c>
      <c r="P143" s="121">
        <v>0</v>
      </c>
      <c r="Q143" s="121">
        <v>0</v>
      </c>
      <c r="R143" s="121">
        <v>0</v>
      </c>
      <c r="S143" s="121">
        <v>0</v>
      </c>
      <c r="T143" s="121">
        <v>0</v>
      </c>
      <c r="U143" s="121">
        <v>4</v>
      </c>
      <c r="V143" s="121">
        <v>0</v>
      </c>
      <c r="W143" s="121">
        <v>0</v>
      </c>
      <c r="X143" s="121">
        <v>0</v>
      </c>
      <c r="Y143" s="121">
        <v>0</v>
      </c>
      <c r="Z143" s="121">
        <v>0</v>
      </c>
    </row>
    <row r="144" spans="1:26" s="266" customFormat="1" ht="30" customHeight="1">
      <c r="A144" s="262" t="s">
        <v>85</v>
      </c>
      <c r="B144" s="286" t="s">
        <v>457</v>
      </c>
      <c r="C144" s="263" t="str">
        <f>'[96]Форма 2-2018'!C161</f>
        <v>G_ТПХМАО-0002_150-98</v>
      </c>
      <c r="D144" s="121">
        <v>0</v>
      </c>
      <c r="E144" s="121">
        <v>0</v>
      </c>
      <c r="F144" s="121">
        <v>0</v>
      </c>
      <c r="G144" s="121">
        <v>0</v>
      </c>
      <c r="H144" s="121">
        <v>0</v>
      </c>
      <c r="I144" s="121">
        <v>0</v>
      </c>
      <c r="J144" s="121">
        <v>0</v>
      </c>
      <c r="K144" s="121">
        <v>0</v>
      </c>
      <c r="L144" s="121">
        <v>0</v>
      </c>
      <c r="M144" s="121">
        <v>0</v>
      </c>
      <c r="N144" s="121">
        <v>0</v>
      </c>
      <c r="O144" s="121">
        <v>0</v>
      </c>
      <c r="P144" s="121">
        <v>0</v>
      </c>
      <c r="Q144" s="121">
        <v>0</v>
      </c>
      <c r="R144" s="121">
        <v>0</v>
      </c>
      <c r="S144" s="121">
        <v>0</v>
      </c>
      <c r="T144" s="121">
        <v>0</v>
      </c>
      <c r="U144" s="121">
        <v>1.3</v>
      </c>
      <c r="V144" s="121">
        <v>0</v>
      </c>
      <c r="W144" s="121">
        <v>0</v>
      </c>
      <c r="X144" s="121">
        <v>0</v>
      </c>
      <c r="Y144" s="121">
        <v>0</v>
      </c>
      <c r="Z144" s="121">
        <v>0</v>
      </c>
    </row>
    <row r="145" spans="1:26" s="266" customFormat="1" ht="30" customHeight="1">
      <c r="A145" s="262" t="s">
        <v>85</v>
      </c>
      <c r="B145" s="286" t="s">
        <v>459</v>
      </c>
      <c r="C145" s="263" t="str">
        <f>'[96]Форма 2-2018'!C162</f>
        <v>G_ТПХМАО-0002_150-99</v>
      </c>
      <c r="D145" s="121">
        <v>0</v>
      </c>
      <c r="E145" s="121">
        <v>0</v>
      </c>
      <c r="F145" s="121">
        <v>0</v>
      </c>
      <c r="G145" s="121">
        <v>0</v>
      </c>
      <c r="H145" s="121">
        <v>0</v>
      </c>
      <c r="I145" s="121">
        <v>0</v>
      </c>
      <c r="J145" s="121">
        <v>0</v>
      </c>
      <c r="K145" s="121">
        <v>0</v>
      </c>
      <c r="L145" s="121">
        <v>0</v>
      </c>
      <c r="M145" s="121">
        <v>0</v>
      </c>
      <c r="N145" s="121">
        <v>0</v>
      </c>
      <c r="O145" s="121">
        <v>0</v>
      </c>
      <c r="P145" s="121">
        <v>0</v>
      </c>
      <c r="Q145" s="121">
        <v>0</v>
      </c>
      <c r="R145" s="121">
        <v>0</v>
      </c>
      <c r="S145" s="121">
        <v>0</v>
      </c>
      <c r="T145" s="121">
        <v>0</v>
      </c>
      <c r="U145" s="121">
        <v>2.6</v>
      </c>
      <c r="V145" s="121">
        <v>0</v>
      </c>
      <c r="W145" s="121">
        <v>0</v>
      </c>
      <c r="X145" s="121">
        <v>0</v>
      </c>
      <c r="Y145" s="121">
        <v>0</v>
      </c>
      <c r="Z145" s="121">
        <v>0</v>
      </c>
    </row>
    <row r="146" spans="1:26" s="266" customFormat="1" ht="30" customHeight="1">
      <c r="A146" s="262" t="s">
        <v>85</v>
      </c>
      <c r="B146" s="286" t="s">
        <v>461</v>
      </c>
      <c r="C146" s="263" t="str">
        <f>'[96]Форма 2-2018'!C163</f>
        <v>G_ТПХМАО-0002_150-100</v>
      </c>
      <c r="D146" s="121">
        <v>0</v>
      </c>
      <c r="E146" s="121">
        <v>0</v>
      </c>
      <c r="F146" s="121">
        <v>0</v>
      </c>
      <c r="G146" s="121">
        <v>0</v>
      </c>
      <c r="H146" s="121">
        <v>0</v>
      </c>
      <c r="I146" s="121">
        <v>0</v>
      </c>
      <c r="J146" s="121">
        <v>0</v>
      </c>
      <c r="K146" s="121">
        <v>0</v>
      </c>
      <c r="L146" s="121">
        <v>0</v>
      </c>
      <c r="M146" s="121">
        <v>0</v>
      </c>
      <c r="N146" s="121">
        <v>0</v>
      </c>
      <c r="O146" s="121">
        <v>0</v>
      </c>
      <c r="P146" s="121">
        <v>0</v>
      </c>
      <c r="Q146" s="121">
        <v>0</v>
      </c>
      <c r="R146" s="121">
        <v>0</v>
      </c>
      <c r="S146" s="121">
        <v>0</v>
      </c>
      <c r="T146" s="121">
        <v>0</v>
      </c>
      <c r="U146" s="121">
        <v>2.5</v>
      </c>
      <c r="V146" s="121">
        <v>0</v>
      </c>
      <c r="W146" s="121">
        <v>0</v>
      </c>
      <c r="X146" s="121">
        <v>0</v>
      </c>
      <c r="Y146" s="121">
        <v>0</v>
      </c>
      <c r="Z146" s="121">
        <v>0</v>
      </c>
    </row>
    <row r="147" spans="1:26" s="266" customFormat="1" ht="30" customHeight="1">
      <c r="A147" s="262" t="s">
        <v>85</v>
      </c>
      <c r="B147" s="286" t="s">
        <v>463</v>
      </c>
      <c r="C147" s="263" t="str">
        <f>'[96]Форма 2-2018'!C164</f>
        <v>G_ТПХМАО-0002_150-101</v>
      </c>
      <c r="D147" s="121">
        <v>0</v>
      </c>
      <c r="E147" s="121">
        <v>0</v>
      </c>
      <c r="F147" s="121">
        <v>0</v>
      </c>
      <c r="G147" s="121">
        <v>0</v>
      </c>
      <c r="H147" s="121">
        <v>0</v>
      </c>
      <c r="I147" s="121">
        <v>0</v>
      </c>
      <c r="J147" s="121">
        <v>0</v>
      </c>
      <c r="K147" s="121">
        <v>0</v>
      </c>
      <c r="L147" s="121">
        <v>0</v>
      </c>
      <c r="M147" s="121">
        <v>0</v>
      </c>
      <c r="N147" s="121">
        <v>0</v>
      </c>
      <c r="O147" s="121">
        <v>0</v>
      </c>
      <c r="P147" s="121">
        <v>0</v>
      </c>
      <c r="Q147" s="121">
        <v>0</v>
      </c>
      <c r="R147" s="121">
        <v>0</v>
      </c>
      <c r="S147" s="121">
        <v>0</v>
      </c>
      <c r="T147" s="121">
        <v>0</v>
      </c>
      <c r="U147" s="121">
        <v>0</v>
      </c>
      <c r="V147" s="121">
        <v>0</v>
      </c>
      <c r="W147" s="121">
        <v>0</v>
      </c>
      <c r="X147" s="121">
        <v>0</v>
      </c>
      <c r="Y147" s="121">
        <v>0</v>
      </c>
      <c r="Z147" s="121">
        <v>0</v>
      </c>
    </row>
    <row r="148" spans="1:26" s="266" customFormat="1" ht="30" customHeight="1">
      <c r="A148" s="262" t="s">
        <v>85</v>
      </c>
      <c r="B148" s="286" t="s">
        <v>465</v>
      </c>
      <c r="C148" s="263" t="str">
        <f>'[96]Форма 2-2018'!C165</f>
        <v>G_ТПХМАО-0002_150-102</v>
      </c>
      <c r="D148" s="121">
        <v>0</v>
      </c>
      <c r="E148" s="121">
        <v>0</v>
      </c>
      <c r="F148" s="121">
        <v>0</v>
      </c>
      <c r="G148" s="121">
        <v>0</v>
      </c>
      <c r="H148" s="121">
        <v>0</v>
      </c>
      <c r="I148" s="121">
        <v>0</v>
      </c>
      <c r="J148" s="121">
        <v>0</v>
      </c>
      <c r="K148" s="121">
        <v>0</v>
      </c>
      <c r="L148" s="121">
        <v>0</v>
      </c>
      <c r="M148" s="121">
        <v>0</v>
      </c>
      <c r="N148" s="121">
        <v>0</v>
      </c>
      <c r="O148" s="121">
        <v>0</v>
      </c>
      <c r="P148" s="121">
        <v>0</v>
      </c>
      <c r="Q148" s="121">
        <v>0</v>
      </c>
      <c r="R148" s="121">
        <v>0</v>
      </c>
      <c r="S148" s="121">
        <v>0</v>
      </c>
      <c r="T148" s="121">
        <v>0</v>
      </c>
      <c r="U148" s="121">
        <v>1.1215014699999999</v>
      </c>
      <c r="V148" s="121">
        <v>0</v>
      </c>
      <c r="W148" s="121">
        <v>0</v>
      </c>
      <c r="X148" s="121">
        <v>0</v>
      </c>
      <c r="Y148" s="121">
        <v>0</v>
      </c>
      <c r="Z148" s="121">
        <v>0</v>
      </c>
    </row>
    <row r="149" spans="1:26" s="266" customFormat="1" ht="30" customHeight="1">
      <c r="A149" s="262" t="s">
        <v>85</v>
      </c>
      <c r="B149" s="286" t="s">
        <v>467</v>
      </c>
      <c r="C149" s="263" t="str">
        <f>'[96]Форма 2-2018'!C166</f>
        <v>G_ТПХМАО-0002_150-103</v>
      </c>
      <c r="D149" s="121">
        <v>0</v>
      </c>
      <c r="E149" s="121">
        <v>0</v>
      </c>
      <c r="F149" s="121">
        <v>0</v>
      </c>
      <c r="G149" s="121">
        <v>0.45</v>
      </c>
      <c r="H149" s="121">
        <v>0</v>
      </c>
      <c r="I149" s="121">
        <v>0</v>
      </c>
      <c r="J149" s="121">
        <v>0</v>
      </c>
      <c r="K149" s="121">
        <v>0</v>
      </c>
      <c r="L149" s="121">
        <v>0</v>
      </c>
      <c r="M149" s="121">
        <v>0</v>
      </c>
      <c r="N149" s="121">
        <v>0</v>
      </c>
      <c r="O149" s="121">
        <v>0</v>
      </c>
      <c r="P149" s="121">
        <v>0</v>
      </c>
      <c r="Q149" s="121">
        <v>0</v>
      </c>
      <c r="R149" s="121">
        <v>0</v>
      </c>
      <c r="S149" s="121">
        <v>0</v>
      </c>
      <c r="T149" s="121">
        <v>0</v>
      </c>
      <c r="U149" s="121">
        <v>1.1000000000000001</v>
      </c>
      <c r="V149" s="121">
        <v>0</v>
      </c>
      <c r="W149" s="121">
        <v>0</v>
      </c>
      <c r="X149" s="121">
        <v>0</v>
      </c>
      <c r="Y149" s="121">
        <v>0</v>
      </c>
      <c r="Z149" s="121">
        <v>0</v>
      </c>
    </row>
    <row r="150" spans="1:26" s="266" customFormat="1" ht="30" customHeight="1">
      <c r="A150" s="262" t="s">
        <v>85</v>
      </c>
      <c r="B150" s="286" t="s">
        <v>469</v>
      </c>
      <c r="C150" s="263" t="str">
        <f>'[96]Форма 2-2018'!C167</f>
        <v>G_ТПХМАО-0002_150-104</v>
      </c>
      <c r="D150" s="121">
        <v>0</v>
      </c>
      <c r="E150" s="121">
        <v>0</v>
      </c>
      <c r="F150" s="121">
        <v>0</v>
      </c>
      <c r="G150" s="121">
        <v>0</v>
      </c>
      <c r="H150" s="121">
        <v>0</v>
      </c>
      <c r="I150" s="121">
        <v>0</v>
      </c>
      <c r="J150" s="121">
        <v>0</v>
      </c>
      <c r="K150" s="121">
        <v>0</v>
      </c>
      <c r="L150" s="121">
        <v>0</v>
      </c>
      <c r="M150" s="121">
        <v>0</v>
      </c>
      <c r="N150" s="121">
        <v>0</v>
      </c>
      <c r="O150" s="121">
        <v>0</v>
      </c>
      <c r="P150" s="121">
        <v>0</v>
      </c>
      <c r="Q150" s="121">
        <v>0</v>
      </c>
      <c r="R150" s="121">
        <v>0</v>
      </c>
      <c r="S150" s="121">
        <v>0</v>
      </c>
      <c r="T150" s="121">
        <v>0</v>
      </c>
      <c r="U150" s="121">
        <v>0</v>
      </c>
      <c r="V150" s="121">
        <v>0</v>
      </c>
      <c r="W150" s="121">
        <v>0</v>
      </c>
      <c r="X150" s="121">
        <v>0</v>
      </c>
      <c r="Y150" s="121">
        <v>0</v>
      </c>
      <c r="Z150" s="121">
        <v>0</v>
      </c>
    </row>
    <row r="151" spans="1:26" s="266" customFormat="1" ht="30" customHeight="1">
      <c r="A151" s="262" t="s">
        <v>85</v>
      </c>
      <c r="B151" s="286" t="s">
        <v>471</v>
      </c>
      <c r="C151" s="263" t="str">
        <f>'[96]Форма 2-2018'!C168</f>
        <v>G_ТПХМАО-0002_150-105</v>
      </c>
      <c r="D151" s="121">
        <v>0</v>
      </c>
      <c r="E151" s="121">
        <v>0</v>
      </c>
      <c r="F151" s="121">
        <v>0</v>
      </c>
      <c r="G151" s="121">
        <v>0</v>
      </c>
      <c r="H151" s="121">
        <v>0</v>
      </c>
      <c r="I151" s="121">
        <v>0</v>
      </c>
      <c r="J151" s="121">
        <v>0</v>
      </c>
      <c r="K151" s="121">
        <v>0</v>
      </c>
      <c r="L151" s="121">
        <v>0</v>
      </c>
      <c r="M151" s="121">
        <v>0</v>
      </c>
      <c r="N151" s="121">
        <v>0</v>
      </c>
      <c r="O151" s="121">
        <v>0</v>
      </c>
      <c r="P151" s="121">
        <v>0</v>
      </c>
      <c r="Q151" s="121">
        <v>0</v>
      </c>
      <c r="R151" s="121">
        <v>0</v>
      </c>
      <c r="S151" s="121">
        <v>0</v>
      </c>
      <c r="T151" s="121">
        <v>0</v>
      </c>
      <c r="U151" s="121">
        <v>1.3</v>
      </c>
      <c r="V151" s="121">
        <v>0</v>
      </c>
      <c r="W151" s="121">
        <v>0</v>
      </c>
      <c r="X151" s="121">
        <v>0</v>
      </c>
      <c r="Y151" s="121">
        <v>0</v>
      </c>
      <c r="Z151" s="121">
        <v>0</v>
      </c>
    </row>
    <row r="152" spans="1:26" s="266" customFormat="1" ht="30" customHeight="1">
      <c r="A152" s="262" t="s">
        <v>85</v>
      </c>
      <c r="B152" s="286" t="s">
        <v>473</v>
      </c>
      <c r="C152" s="263" t="str">
        <f>'[96]Форма 2-2018'!C169</f>
        <v>G_ТПХМАО-0002_150-106</v>
      </c>
      <c r="D152" s="121">
        <v>0</v>
      </c>
      <c r="E152" s="121">
        <v>0</v>
      </c>
      <c r="F152" s="121">
        <v>0</v>
      </c>
      <c r="G152" s="121">
        <v>0</v>
      </c>
      <c r="H152" s="121">
        <v>0</v>
      </c>
      <c r="I152" s="121">
        <v>0</v>
      </c>
      <c r="J152" s="121">
        <v>0</v>
      </c>
      <c r="K152" s="121">
        <v>0</v>
      </c>
      <c r="L152" s="121">
        <v>0</v>
      </c>
      <c r="M152" s="121">
        <v>0</v>
      </c>
      <c r="N152" s="121">
        <v>0</v>
      </c>
      <c r="O152" s="121">
        <v>0</v>
      </c>
      <c r="P152" s="121">
        <v>0</v>
      </c>
      <c r="Q152" s="121">
        <v>0</v>
      </c>
      <c r="R152" s="121">
        <v>0</v>
      </c>
      <c r="S152" s="121">
        <v>0</v>
      </c>
      <c r="T152" s="121">
        <v>0</v>
      </c>
      <c r="U152" s="121">
        <v>2.84651188</v>
      </c>
      <c r="V152" s="121">
        <v>0</v>
      </c>
      <c r="W152" s="121">
        <v>0</v>
      </c>
      <c r="X152" s="121">
        <v>0</v>
      </c>
      <c r="Y152" s="121">
        <v>0</v>
      </c>
      <c r="Z152" s="121">
        <v>0</v>
      </c>
    </row>
    <row r="153" spans="1:26" s="266" customFormat="1" ht="30" customHeight="1">
      <c r="A153" s="262" t="s">
        <v>85</v>
      </c>
      <c r="B153" s="286" t="s">
        <v>475</v>
      </c>
      <c r="C153" s="263" t="str">
        <f>'[96]Форма 2-2018'!C170</f>
        <v>G_ТПХМАО-0002_150-107</v>
      </c>
      <c r="D153" s="121">
        <v>0</v>
      </c>
      <c r="E153" s="121">
        <v>0</v>
      </c>
      <c r="F153" s="121">
        <v>0</v>
      </c>
      <c r="G153" s="121">
        <v>0</v>
      </c>
      <c r="H153" s="121">
        <v>0</v>
      </c>
      <c r="I153" s="121">
        <v>0</v>
      </c>
      <c r="J153" s="121">
        <v>0</v>
      </c>
      <c r="K153" s="121">
        <v>0</v>
      </c>
      <c r="L153" s="121">
        <v>0</v>
      </c>
      <c r="M153" s="121">
        <v>0</v>
      </c>
      <c r="N153" s="121">
        <v>0</v>
      </c>
      <c r="O153" s="121">
        <v>0</v>
      </c>
      <c r="P153" s="121">
        <v>0</v>
      </c>
      <c r="Q153" s="121">
        <v>0</v>
      </c>
      <c r="R153" s="121">
        <v>0</v>
      </c>
      <c r="S153" s="121">
        <v>0</v>
      </c>
      <c r="T153" s="121">
        <v>0</v>
      </c>
      <c r="U153" s="121">
        <v>0</v>
      </c>
      <c r="V153" s="121">
        <v>0</v>
      </c>
      <c r="W153" s="121">
        <v>0</v>
      </c>
      <c r="X153" s="121">
        <v>0</v>
      </c>
      <c r="Y153" s="121">
        <v>0</v>
      </c>
      <c r="Z153" s="121">
        <v>0</v>
      </c>
    </row>
    <row r="154" spans="1:26" s="266" customFormat="1" ht="30" customHeight="1">
      <c r="A154" s="262" t="s">
        <v>85</v>
      </c>
      <c r="B154" s="286" t="s">
        <v>477</v>
      </c>
      <c r="C154" s="263" t="str">
        <f>'[96]Форма 2-2018'!C171</f>
        <v>G_ТПХМАО-0002_150-108</v>
      </c>
      <c r="D154" s="121">
        <v>0</v>
      </c>
      <c r="E154" s="121">
        <v>0</v>
      </c>
      <c r="F154" s="121">
        <v>0</v>
      </c>
      <c r="G154" s="121">
        <v>0</v>
      </c>
      <c r="H154" s="121">
        <v>0</v>
      </c>
      <c r="I154" s="121">
        <v>0</v>
      </c>
      <c r="J154" s="121">
        <v>0</v>
      </c>
      <c r="K154" s="121">
        <v>0</v>
      </c>
      <c r="L154" s="121">
        <v>0</v>
      </c>
      <c r="M154" s="121">
        <v>0</v>
      </c>
      <c r="N154" s="121">
        <v>0</v>
      </c>
      <c r="O154" s="121">
        <v>0</v>
      </c>
      <c r="P154" s="121">
        <v>0</v>
      </c>
      <c r="Q154" s="121">
        <v>0</v>
      </c>
      <c r="R154" s="121">
        <v>0</v>
      </c>
      <c r="S154" s="121">
        <v>0</v>
      </c>
      <c r="T154" s="121">
        <v>0</v>
      </c>
      <c r="U154" s="121">
        <v>0</v>
      </c>
      <c r="V154" s="121">
        <v>0</v>
      </c>
      <c r="W154" s="121">
        <v>0</v>
      </c>
      <c r="X154" s="121">
        <v>0</v>
      </c>
      <c r="Y154" s="121">
        <v>0</v>
      </c>
      <c r="Z154" s="121">
        <v>0</v>
      </c>
    </row>
    <row r="155" spans="1:26" s="266" customFormat="1" ht="30" customHeight="1">
      <c r="A155" s="262" t="s">
        <v>85</v>
      </c>
      <c r="B155" s="286" t="s">
        <v>479</v>
      </c>
      <c r="C155" s="263" t="str">
        <f>'[96]Форма 2-2018'!C173</f>
        <v>G_ТПХМАО-0002_150-109</v>
      </c>
      <c r="D155" s="121">
        <v>0</v>
      </c>
      <c r="E155" s="121">
        <v>0</v>
      </c>
      <c r="F155" s="121">
        <v>0</v>
      </c>
      <c r="G155" s="121">
        <v>0</v>
      </c>
      <c r="H155" s="121">
        <v>0</v>
      </c>
      <c r="I155" s="121">
        <v>0</v>
      </c>
      <c r="J155" s="121">
        <v>0</v>
      </c>
      <c r="K155" s="121">
        <v>0</v>
      </c>
      <c r="L155" s="121">
        <v>0</v>
      </c>
      <c r="M155" s="121">
        <v>0</v>
      </c>
      <c r="N155" s="121">
        <v>0</v>
      </c>
      <c r="O155" s="121">
        <v>0</v>
      </c>
      <c r="P155" s="121">
        <v>0</v>
      </c>
      <c r="Q155" s="121">
        <v>0</v>
      </c>
      <c r="R155" s="121">
        <v>0</v>
      </c>
      <c r="S155" s="121">
        <v>0</v>
      </c>
      <c r="T155" s="121">
        <v>0</v>
      </c>
      <c r="U155" s="121">
        <v>3.29161869</v>
      </c>
      <c r="V155" s="121">
        <v>0</v>
      </c>
      <c r="W155" s="121">
        <v>0</v>
      </c>
      <c r="X155" s="121">
        <v>0</v>
      </c>
      <c r="Y155" s="121">
        <v>0</v>
      </c>
      <c r="Z155" s="121">
        <v>0</v>
      </c>
    </row>
    <row r="156" spans="1:26" s="266" customFormat="1" ht="30" customHeight="1">
      <c r="A156" s="262" t="s">
        <v>85</v>
      </c>
      <c r="B156" s="286" t="s">
        <v>481</v>
      </c>
      <c r="C156" s="263" t="str">
        <f>'[96]Форма 2-2018'!C174</f>
        <v>G_ТПХМАО-0002_150-110</v>
      </c>
      <c r="D156" s="121">
        <v>0</v>
      </c>
      <c r="E156" s="121">
        <v>0</v>
      </c>
      <c r="F156" s="121">
        <v>0</v>
      </c>
      <c r="G156" s="121">
        <v>0</v>
      </c>
      <c r="H156" s="121">
        <v>0</v>
      </c>
      <c r="I156" s="121">
        <v>0</v>
      </c>
      <c r="J156" s="121">
        <v>0</v>
      </c>
      <c r="K156" s="121">
        <v>0</v>
      </c>
      <c r="L156" s="121">
        <v>0</v>
      </c>
      <c r="M156" s="121">
        <v>0</v>
      </c>
      <c r="N156" s="121">
        <v>0</v>
      </c>
      <c r="O156" s="121">
        <v>0</v>
      </c>
      <c r="P156" s="121">
        <v>0</v>
      </c>
      <c r="Q156" s="121">
        <v>0</v>
      </c>
      <c r="R156" s="121">
        <v>0</v>
      </c>
      <c r="S156" s="121">
        <v>0</v>
      </c>
      <c r="T156" s="121">
        <v>0</v>
      </c>
      <c r="U156" s="121">
        <v>10</v>
      </c>
      <c r="V156" s="121">
        <v>0</v>
      </c>
      <c r="W156" s="121">
        <v>0</v>
      </c>
      <c r="X156" s="121">
        <v>0</v>
      </c>
      <c r="Y156" s="121">
        <v>0</v>
      </c>
      <c r="Z156" s="121">
        <v>0</v>
      </c>
    </row>
    <row r="157" spans="1:26" s="266" customFormat="1" ht="30" customHeight="1">
      <c r="A157" s="262" t="s">
        <v>85</v>
      </c>
      <c r="B157" s="286" t="s">
        <v>483</v>
      </c>
      <c r="C157" s="263" t="str">
        <f>'[96]Форма 2-2018'!C175</f>
        <v>G_ТПХМАО-0002_150-111</v>
      </c>
      <c r="D157" s="121">
        <v>0</v>
      </c>
      <c r="E157" s="121">
        <v>0</v>
      </c>
      <c r="F157" s="121">
        <v>0</v>
      </c>
      <c r="G157" s="121">
        <v>1.2</v>
      </c>
      <c r="H157" s="121">
        <v>0</v>
      </c>
      <c r="I157" s="121">
        <v>0</v>
      </c>
      <c r="J157" s="121">
        <v>0</v>
      </c>
      <c r="K157" s="121">
        <v>0</v>
      </c>
      <c r="L157" s="121">
        <v>0</v>
      </c>
      <c r="M157" s="121">
        <v>0</v>
      </c>
      <c r="N157" s="121">
        <v>0</v>
      </c>
      <c r="O157" s="121">
        <v>0</v>
      </c>
      <c r="P157" s="121">
        <v>0</v>
      </c>
      <c r="Q157" s="121">
        <v>0</v>
      </c>
      <c r="R157" s="121">
        <v>0</v>
      </c>
      <c r="S157" s="121">
        <v>0</v>
      </c>
      <c r="T157" s="121">
        <v>0</v>
      </c>
      <c r="U157" s="121">
        <v>2.6990013099999999</v>
      </c>
      <c r="V157" s="121">
        <v>0</v>
      </c>
      <c r="W157" s="121">
        <v>0</v>
      </c>
      <c r="X157" s="121">
        <v>0</v>
      </c>
      <c r="Y157" s="121">
        <v>0</v>
      </c>
      <c r="Z157" s="121">
        <v>0</v>
      </c>
    </row>
    <row r="158" spans="1:26" s="261" customFormat="1" ht="30" customHeight="1">
      <c r="A158" s="258" t="s">
        <v>87</v>
      </c>
      <c r="B158" s="259" t="s">
        <v>485</v>
      </c>
      <c r="C158" s="260" t="s">
        <v>202</v>
      </c>
      <c r="D158" s="131">
        <v>0</v>
      </c>
      <c r="E158" s="131">
        <v>4.58</v>
      </c>
      <c r="F158" s="131">
        <v>0</v>
      </c>
      <c r="G158" s="131">
        <v>18.25</v>
      </c>
      <c r="H158" s="131">
        <v>1.81</v>
      </c>
      <c r="I158" s="131">
        <v>0</v>
      </c>
      <c r="J158" s="131">
        <v>0</v>
      </c>
      <c r="K158" s="131">
        <v>0</v>
      </c>
      <c r="L158" s="131">
        <v>0</v>
      </c>
      <c r="M158" s="131">
        <v>0</v>
      </c>
      <c r="N158" s="131">
        <v>0</v>
      </c>
      <c r="O158" s="131">
        <v>0</v>
      </c>
      <c r="P158" s="131">
        <v>0</v>
      </c>
      <c r="Q158" s="131" t="s">
        <v>203</v>
      </c>
      <c r="R158" s="131" t="s">
        <v>203</v>
      </c>
      <c r="S158" s="131">
        <v>0</v>
      </c>
      <c r="T158" s="131">
        <v>0</v>
      </c>
      <c r="U158" s="131">
        <v>17.166759909</v>
      </c>
      <c r="V158" s="131">
        <v>0</v>
      </c>
      <c r="W158" s="131">
        <v>0</v>
      </c>
      <c r="X158" s="131">
        <v>0</v>
      </c>
      <c r="Y158" s="131">
        <v>0</v>
      </c>
      <c r="Z158" s="131">
        <v>0</v>
      </c>
    </row>
    <row r="159" spans="1:26" s="266" customFormat="1" ht="30" customHeight="1">
      <c r="A159" s="262" t="s">
        <v>87</v>
      </c>
      <c r="B159" s="272" t="s">
        <v>486</v>
      </c>
      <c r="C159" s="264" t="s">
        <v>487</v>
      </c>
      <c r="D159" s="121">
        <v>0</v>
      </c>
      <c r="E159" s="121">
        <v>0</v>
      </c>
      <c r="F159" s="121">
        <v>0</v>
      </c>
      <c r="G159" s="121">
        <v>0</v>
      </c>
      <c r="H159" s="121">
        <v>0</v>
      </c>
      <c r="I159" s="121">
        <v>0</v>
      </c>
      <c r="J159" s="121">
        <v>0</v>
      </c>
      <c r="K159" s="121">
        <v>0</v>
      </c>
      <c r="L159" s="121">
        <v>0</v>
      </c>
      <c r="M159" s="121">
        <v>0</v>
      </c>
      <c r="N159" s="121">
        <v>0</v>
      </c>
      <c r="O159" s="121">
        <v>0</v>
      </c>
      <c r="P159" s="121">
        <v>0</v>
      </c>
      <c r="Q159" s="121">
        <v>0</v>
      </c>
      <c r="R159" s="121">
        <v>0</v>
      </c>
      <c r="S159" s="121">
        <v>0</v>
      </c>
      <c r="T159" s="121">
        <v>0</v>
      </c>
      <c r="U159" s="121">
        <v>0</v>
      </c>
      <c r="V159" s="121">
        <v>0</v>
      </c>
      <c r="W159" s="121">
        <v>0</v>
      </c>
      <c r="X159" s="121">
        <v>0</v>
      </c>
      <c r="Y159" s="121">
        <v>0</v>
      </c>
      <c r="Z159" s="121">
        <v>0</v>
      </c>
    </row>
    <row r="160" spans="1:26" s="266" customFormat="1" ht="30" customHeight="1">
      <c r="A160" s="262" t="s">
        <v>87</v>
      </c>
      <c r="B160" s="272" t="s">
        <v>488</v>
      </c>
      <c r="C160" s="264" t="s">
        <v>489</v>
      </c>
      <c r="D160" s="121">
        <v>0</v>
      </c>
      <c r="E160" s="121">
        <v>0</v>
      </c>
      <c r="F160" s="121">
        <v>0</v>
      </c>
      <c r="G160" s="121">
        <v>0</v>
      </c>
      <c r="H160" s="121">
        <v>0</v>
      </c>
      <c r="I160" s="121">
        <v>0</v>
      </c>
      <c r="J160" s="121">
        <v>0</v>
      </c>
      <c r="K160" s="121">
        <v>0</v>
      </c>
      <c r="L160" s="121">
        <v>0</v>
      </c>
      <c r="M160" s="121">
        <v>0</v>
      </c>
      <c r="N160" s="121">
        <v>0</v>
      </c>
      <c r="O160" s="121">
        <v>0</v>
      </c>
      <c r="P160" s="121">
        <v>0</v>
      </c>
      <c r="Q160" s="121">
        <v>0</v>
      </c>
      <c r="R160" s="121">
        <v>0</v>
      </c>
      <c r="S160" s="121">
        <v>0</v>
      </c>
      <c r="T160" s="121">
        <v>0</v>
      </c>
      <c r="U160" s="121">
        <v>0</v>
      </c>
      <c r="V160" s="121">
        <v>0</v>
      </c>
      <c r="W160" s="121">
        <v>0</v>
      </c>
      <c r="X160" s="121">
        <v>0</v>
      </c>
      <c r="Y160" s="121">
        <v>0</v>
      </c>
      <c r="Z160" s="121">
        <v>0</v>
      </c>
    </row>
    <row r="161" spans="1:26" s="265" customFormat="1" ht="30" customHeight="1">
      <c r="A161" s="262" t="s">
        <v>87</v>
      </c>
      <c r="B161" s="267" t="s">
        <v>490</v>
      </c>
      <c r="C161" s="263" t="s">
        <v>491</v>
      </c>
      <c r="D161" s="121">
        <v>0</v>
      </c>
      <c r="E161" s="121">
        <v>0</v>
      </c>
      <c r="F161" s="121">
        <v>0</v>
      </c>
      <c r="G161" s="121">
        <v>0</v>
      </c>
      <c r="H161" s="121">
        <v>0</v>
      </c>
      <c r="I161" s="121">
        <v>0</v>
      </c>
      <c r="J161" s="121">
        <v>0</v>
      </c>
      <c r="K161" s="121">
        <v>0</v>
      </c>
      <c r="L161" s="121">
        <v>0</v>
      </c>
      <c r="M161" s="121">
        <v>0</v>
      </c>
      <c r="N161" s="121">
        <v>0</v>
      </c>
      <c r="O161" s="121">
        <v>0</v>
      </c>
      <c r="P161" s="121">
        <v>0</v>
      </c>
      <c r="Q161" s="121">
        <v>0</v>
      </c>
      <c r="R161" s="121">
        <v>0</v>
      </c>
      <c r="S161" s="121">
        <v>0</v>
      </c>
      <c r="T161" s="121">
        <v>0</v>
      </c>
      <c r="U161" s="121">
        <v>0</v>
      </c>
      <c r="V161" s="121">
        <v>0</v>
      </c>
      <c r="W161" s="121">
        <v>0</v>
      </c>
      <c r="X161" s="121">
        <v>0</v>
      </c>
      <c r="Y161" s="121">
        <v>0</v>
      </c>
      <c r="Z161" s="121">
        <v>0</v>
      </c>
    </row>
    <row r="162" spans="1:26" s="265" customFormat="1" ht="30" customHeight="1">
      <c r="A162" s="262" t="s">
        <v>87</v>
      </c>
      <c r="B162" s="268" t="s">
        <v>492</v>
      </c>
      <c r="C162" s="263" t="s">
        <v>493</v>
      </c>
      <c r="D162" s="121">
        <v>0</v>
      </c>
      <c r="E162" s="121">
        <v>0</v>
      </c>
      <c r="F162" s="121">
        <v>0</v>
      </c>
      <c r="G162" s="121">
        <v>0</v>
      </c>
      <c r="H162" s="121">
        <v>0</v>
      </c>
      <c r="I162" s="121">
        <v>0</v>
      </c>
      <c r="J162" s="121">
        <v>0</v>
      </c>
      <c r="K162" s="121">
        <v>0</v>
      </c>
      <c r="L162" s="121">
        <v>0</v>
      </c>
      <c r="M162" s="121">
        <v>0</v>
      </c>
      <c r="N162" s="121">
        <v>0</v>
      </c>
      <c r="O162" s="121">
        <v>0</v>
      </c>
      <c r="P162" s="121">
        <v>0</v>
      </c>
      <c r="Q162" s="121">
        <v>0</v>
      </c>
      <c r="R162" s="121">
        <v>0</v>
      </c>
      <c r="S162" s="121">
        <v>0</v>
      </c>
      <c r="T162" s="121">
        <v>0</v>
      </c>
      <c r="U162" s="121">
        <v>0</v>
      </c>
      <c r="V162" s="121">
        <v>0</v>
      </c>
      <c r="W162" s="121">
        <v>0</v>
      </c>
      <c r="X162" s="121">
        <v>0</v>
      </c>
      <c r="Y162" s="121">
        <v>0</v>
      </c>
      <c r="Z162" s="121">
        <v>0</v>
      </c>
    </row>
    <row r="163" spans="1:26" s="265" customFormat="1" ht="60" customHeight="1">
      <c r="A163" s="262" t="s">
        <v>87</v>
      </c>
      <c r="B163" s="272" t="s">
        <v>494</v>
      </c>
      <c r="C163" s="264" t="s">
        <v>495</v>
      </c>
      <c r="D163" s="121">
        <v>0</v>
      </c>
      <c r="E163" s="121">
        <v>4.58</v>
      </c>
      <c r="F163" s="121">
        <v>0</v>
      </c>
      <c r="G163" s="121">
        <v>18.25</v>
      </c>
      <c r="H163" s="121">
        <v>1.81</v>
      </c>
      <c r="I163" s="121">
        <v>0</v>
      </c>
      <c r="J163" s="121">
        <v>0</v>
      </c>
      <c r="K163" s="277" t="s">
        <v>907</v>
      </c>
      <c r="L163" s="121">
        <v>0</v>
      </c>
      <c r="M163" s="121">
        <v>0</v>
      </c>
      <c r="N163" s="121">
        <v>0</v>
      </c>
      <c r="O163" s="121">
        <v>0</v>
      </c>
      <c r="P163" s="121">
        <v>0</v>
      </c>
      <c r="Q163" s="121">
        <v>4.7300000000000002E-2</v>
      </c>
      <c r="R163" s="121">
        <v>0.48199999999999998</v>
      </c>
      <c r="S163" s="121">
        <v>0</v>
      </c>
      <c r="T163" s="121">
        <v>0</v>
      </c>
      <c r="U163" s="121">
        <v>3.88364362</v>
      </c>
      <c r="V163" s="121">
        <v>0</v>
      </c>
      <c r="W163" s="121">
        <v>0</v>
      </c>
      <c r="X163" s="121">
        <v>0</v>
      </c>
      <c r="Y163" s="121">
        <v>0</v>
      </c>
      <c r="Z163" s="121">
        <v>0</v>
      </c>
    </row>
    <row r="164" spans="1:26" s="265" customFormat="1" ht="30" customHeight="1">
      <c r="A164" s="262" t="s">
        <v>87</v>
      </c>
      <c r="B164" s="272" t="s">
        <v>496</v>
      </c>
      <c r="C164" s="264" t="s">
        <v>497</v>
      </c>
      <c r="D164" s="121">
        <v>0</v>
      </c>
      <c r="E164" s="121">
        <v>0</v>
      </c>
      <c r="F164" s="121">
        <v>0</v>
      </c>
      <c r="G164" s="121">
        <v>0</v>
      </c>
      <c r="H164" s="121">
        <v>0</v>
      </c>
      <c r="I164" s="121">
        <v>0</v>
      </c>
      <c r="J164" s="121">
        <v>0</v>
      </c>
      <c r="K164" s="121">
        <v>0</v>
      </c>
      <c r="L164" s="121">
        <v>0</v>
      </c>
      <c r="M164" s="121">
        <v>0</v>
      </c>
      <c r="N164" s="121">
        <v>0</v>
      </c>
      <c r="O164" s="121">
        <v>0</v>
      </c>
      <c r="P164" s="121">
        <v>0</v>
      </c>
      <c r="Q164" s="121">
        <v>0</v>
      </c>
      <c r="R164" s="121">
        <v>0</v>
      </c>
      <c r="S164" s="121">
        <v>0</v>
      </c>
      <c r="T164" s="121">
        <v>0</v>
      </c>
      <c r="U164" s="121">
        <v>10</v>
      </c>
      <c r="V164" s="121">
        <v>0</v>
      </c>
      <c r="W164" s="121">
        <v>0</v>
      </c>
      <c r="X164" s="121">
        <v>0</v>
      </c>
      <c r="Y164" s="121">
        <v>0</v>
      </c>
      <c r="Z164" s="121">
        <v>0</v>
      </c>
    </row>
    <row r="165" spans="1:26" s="265" customFormat="1" ht="30" customHeight="1">
      <c r="A165" s="262" t="s">
        <v>87</v>
      </c>
      <c r="B165" s="268" t="s">
        <v>498</v>
      </c>
      <c r="C165" s="264" t="s">
        <v>499</v>
      </c>
      <c r="D165" s="121">
        <v>0</v>
      </c>
      <c r="E165" s="121">
        <v>0</v>
      </c>
      <c r="F165" s="121">
        <v>0</v>
      </c>
      <c r="G165" s="121">
        <v>0</v>
      </c>
      <c r="H165" s="121">
        <v>0</v>
      </c>
      <c r="I165" s="121">
        <v>0</v>
      </c>
      <c r="J165" s="121">
        <v>0</v>
      </c>
      <c r="K165" s="121">
        <v>0</v>
      </c>
      <c r="L165" s="121">
        <v>0</v>
      </c>
      <c r="M165" s="121">
        <v>0</v>
      </c>
      <c r="N165" s="121">
        <v>0</v>
      </c>
      <c r="O165" s="121">
        <v>0</v>
      </c>
      <c r="P165" s="121">
        <v>0</v>
      </c>
      <c r="Q165" s="121">
        <v>0</v>
      </c>
      <c r="R165" s="121">
        <v>0</v>
      </c>
      <c r="S165" s="121">
        <v>0</v>
      </c>
      <c r="T165" s="121">
        <v>0</v>
      </c>
      <c r="U165" s="121">
        <v>0</v>
      </c>
      <c r="V165" s="121">
        <v>0</v>
      </c>
      <c r="W165" s="121">
        <v>0</v>
      </c>
      <c r="X165" s="121">
        <v>0</v>
      </c>
      <c r="Y165" s="121">
        <v>0</v>
      </c>
      <c r="Z165" s="121">
        <v>0</v>
      </c>
    </row>
    <row r="166" spans="1:26" s="265" customFormat="1" ht="32.25" customHeight="1">
      <c r="A166" s="262" t="s">
        <v>87</v>
      </c>
      <c r="B166" s="268" t="s">
        <v>500</v>
      </c>
      <c r="C166" s="263" t="s">
        <v>501</v>
      </c>
      <c r="D166" s="121">
        <v>0</v>
      </c>
      <c r="E166" s="121">
        <v>0</v>
      </c>
      <c r="F166" s="121">
        <v>0</v>
      </c>
      <c r="G166" s="121">
        <v>0</v>
      </c>
      <c r="H166" s="121">
        <v>0</v>
      </c>
      <c r="I166" s="121">
        <v>0</v>
      </c>
      <c r="J166" s="121">
        <v>0</v>
      </c>
      <c r="K166" s="121">
        <v>0</v>
      </c>
      <c r="L166" s="121">
        <v>0</v>
      </c>
      <c r="M166" s="121">
        <v>0</v>
      </c>
      <c r="N166" s="121">
        <v>0</v>
      </c>
      <c r="O166" s="121">
        <v>0</v>
      </c>
      <c r="P166" s="121">
        <v>0</v>
      </c>
      <c r="Q166" s="121">
        <v>0</v>
      </c>
      <c r="R166" s="121">
        <v>0</v>
      </c>
      <c r="S166" s="121">
        <v>0</v>
      </c>
      <c r="T166" s="121">
        <v>0</v>
      </c>
      <c r="U166" s="121">
        <v>0</v>
      </c>
      <c r="V166" s="121">
        <v>0</v>
      </c>
      <c r="W166" s="121">
        <v>0</v>
      </c>
      <c r="X166" s="121">
        <v>0</v>
      </c>
      <c r="Y166" s="121">
        <v>0</v>
      </c>
      <c r="Z166" s="121">
        <v>0</v>
      </c>
    </row>
    <row r="167" spans="1:26" s="266" customFormat="1" ht="30" customHeight="1">
      <c r="A167" s="262" t="s">
        <v>87</v>
      </c>
      <c r="B167" s="268" t="s">
        <v>502</v>
      </c>
      <c r="C167" s="264" t="s">
        <v>503</v>
      </c>
      <c r="D167" s="121">
        <v>0</v>
      </c>
      <c r="E167" s="121">
        <v>0</v>
      </c>
      <c r="F167" s="121">
        <v>0</v>
      </c>
      <c r="G167" s="121">
        <v>0</v>
      </c>
      <c r="H167" s="121">
        <v>0</v>
      </c>
      <c r="I167" s="121">
        <v>0</v>
      </c>
      <c r="J167" s="121">
        <v>0</v>
      </c>
      <c r="K167" s="121">
        <v>0</v>
      </c>
      <c r="L167" s="121">
        <v>0</v>
      </c>
      <c r="M167" s="121">
        <v>0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3.2831162890000005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</row>
    <row r="168" spans="1:26" s="266" customFormat="1" ht="30" customHeight="1">
      <c r="A168" s="262" t="s">
        <v>87</v>
      </c>
      <c r="B168" s="268" t="s">
        <v>504</v>
      </c>
      <c r="C168" s="264" t="s">
        <v>505</v>
      </c>
      <c r="D168" s="121">
        <v>0</v>
      </c>
      <c r="E168" s="121">
        <v>0</v>
      </c>
      <c r="F168" s="121">
        <v>0</v>
      </c>
      <c r="G168" s="121">
        <v>0</v>
      </c>
      <c r="H168" s="121">
        <v>0</v>
      </c>
      <c r="I168" s="121">
        <v>0</v>
      </c>
      <c r="J168" s="121">
        <v>0</v>
      </c>
      <c r="K168" s="121">
        <v>0</v>
      </c>
      <c r="L168" s="121">
        <v>0</v>
      </c>
      <c r="M168" s="121">
        <v>0</v>
      </c>
      <c r="N168" s="121">
        <v>0</v>
      </c>
      <c r="O168" s="121">
        <v>0</v>
      </c>
      <c r="P168" s="121">
        <v>0</v>
      </c>
      <c r="Q168" s="121">
        <v>0</v>
      </c>
      <c r="R168" s="121">
        <v>0</v>
      </c>
      <c r="S168" s="121">
        <v>0</v>
      </c>
      <c r="T168" s="121">
        <v>0</v>
      </c>
      <c r="U168" s="121">
        <v>0</v>
      </c>
      <c r="V168" s="121">
        <v>0</v>
      </c>
      <c r="W168" s="121">
        <v>0</v>
      </c>
      <c r="X168" s="121">
        <v>0</v>
      </c>
      <c r="Y168" s="121">
        <v>0</v>
      </c>
      <c r="Z168" s="121">
        <v>0</v>
      </c>
    </row>
    <row r="169" spans="1:26" s="266" customFormat="1" ht="30" customHeight="1">
      <c r="A169" s="262" t="s">
        <v>87</v>
      </c>
      <c r="B169" s="272" t="s">
        <v>506</v>
      </c>
      <c r="C169" s="264" t="s">
        <v>507</v>
      </c>
      <c r="D169" s="121">
        <v>0</v>
      </c>
      <c r="E169" s="121">
        <v>0</v>
      </c>
      <c r="F169" s="121">
        <v>0</v>
      </c>
      <c r="G169" s="121">
        <v>0</v>
      </c>
      <c r="H169" s="121">
        <v>0</v>
      </c>
      <c r="I169" s="121">
        <v>0</v>
      </c>
      <c r="J169" s="121">
        <v>0</v>
      </c>
      <c r="K169" s="121">
        <v>0</v>
      </c>
      <c r="L169" s="121">
        <v>0</v>
      </c>
      <c r="M169" s="121">
        <v>0</v>
      </c>
      <c r="N169" s="121">
        <v>0</v>
      </c>
      <c r="O169" s="121">
        <v>0</v>
      </c>
      <c r="P169" s="121">
        <v>0</v>
      </c>
      <c r="Q169" s="121">
        <v>0</v>
      </c>
      <c r="R169" s="121">
        <v>0</v>
      </c>
      <c r="S169" s="121">
        <v>0</v>
      </c>
      <c r="T169" s="121">
        <v>0</v>
      </c>
      <c r="U169" s="121">
        <v>0</v>
      </c>
      <c r="V169" s="121">
        <v>0</v>
      </c>
      <c r="W169" s="121">
        <v>0</v>
      </c>
      <c r="X169" s="121">
        <v>0</v>
      </c>
      <c r="Y169" s="121">
        <v>0</v>
      </c>
      <c r="Z169" s="121">
        <v>0</v>
      </c>
    </row>
    <row r="170" spans="1:26" s="266" customFormat="1" ht="30" customHeight="1">
      <c r="A170" s="262" t="s">
        <v>87</v>
      </c>
      <c r="B170" s="272" t="s">
        <v>508</v>
      </c>
      <c r="C170" s="264" t="s">
        <v>509</v>
      </c>
      <c r="D170" s="121">
        <v>0</v>
      </c>
      <c r="E170" s="121">
        <v>0</v>
      </c>
      <c r="F170" s="121">
        <v>0</v>
      </c>
      <c r="G170" s="121">
        <v>0</v>
      </c>
      <c r="H170" s="121">
        <v>0</v>
      </c>
      <c r="I170" s="121">
        <v>0</v>
      </c>
      <c r="J170" s="121">
        <v>0</v>
      </c>
      <c r="K170" s="121">
        <v>0</v>
      </c>
      <c r="L170" s="121">
        <v>0</v>
      </c>
      <c r="M170" s="121">
        <v>0</v>
      </c>
      <c r="N170" s="121">
        <v>0</v>
      </c>
      <c r="O170" s="121">
        <v>0</v>
      </c>
      <c r="P170" s="121">
        <v>0</v>
      </c>
      <c r="Q170" s="121">
        <v>0</v>
      </c>
      <c r="R170" s="121">
        <v>0</v>
      </c>
      <c r="S170" s="121">
        <v>0</v>
      </c>
      <c r="T170" s="121">
        <v>0</v>
      </c>
      <c r="U170" s="121">
        <v>0</v>
      </c>
      <c r="V170" s="121">
        <v>0</v>
      </c>
      <c r="W170" s="121">
        <v>0</v>
      </c>
      <c r="X170" s="121">
        <v>0</v>
      </c>
      <c r="Y170" s="121">
        <v>0</v>
      </c>
      <c r="Z170" s="121">
        <v>0</v>
      </c>
    </row>
    <row r="171" spans="1:26" s="257" customFormat="1" ht="30" customHeight="1">
      <c r="A171" s="254" t="s">
        <v>8</v>
      </c>
      <c r="B171" s="255" t="s">
        <v>510</v>
      </c>
      <c r="C171" s="256" t="s">
        <v>202</v>
      </c>
      <c r="D171" s="126">
        <v>0</v>
      </c>
      <c r="E171" s="126">
        <v>0</v>
      </c>
      <c r="F171" s="126">
        <v>0</v>
      </c>
      <c r="G171" s="126">
        <v>0</v>
      </c>
      <c r="H171" s="126">
        <v>0</v>
      </c>
      <c r="I171" s="126">
        <v>0</v>
      </c>
      <c r="J171" s="126">
        <v>0</v>
      </c>
      <c r="K171" s="126">
        <v>0</v>
      </c>
      <c r="L171" s="126">
        <v>0</v>
      </c>
      <c r="M171" s="126">
        <v>0</v>
      </c>
      <c r="N171" s="126">
        <v>0</v>
      </c>
      <c r="O171" s="126">
        <v>0</v>
      </c>
      <c r="P171" s="126">
        <v>0</v>
      </c>
      <c r="Q171" s="126">
        <v>0</v>
      </c>
      <c r="R171" s="126">
        <v>0</v>
      </c>
      <c r="S171" s="126">
        <v>0</v>
      </c>
      <c r="T171" s="126">
        <v>0</v>
      </c>
      <c r="U171" s="126">
        <v>0</v>
      </c>
      <c r="V171" s="126">
        <v>0</v>
      </c>
      <c r="W171" s="126">
        <v>0</v>
      </c>
      <c r="X171" s="126">
        <v>0</v>
      </c>
      <c r="Y171" s="126">
        <v>0</v>
      </c>
      <c r="Z171" s="126">
        <v>0</v>
      </c>
    </row>
    <row r="172" spans="1:26" s="261" customFormat="1" ht="30" customHeight="1">
      <c r="A172" s="258" t="s">
        <v>107</v>
      </c>
      <c r="B172" s="259" t="s">
        <v>511</v>
      </c>
      <c r="C172" s="260" t="s">
        <v>202</v>
      </c>
      <c r="D172" s="131">
        <v>0</v>
      </c>
      <c r="E172" s="131">
        <v>0</v>
      </c>
      <c r="F172" s="131">
        <v>0</v>
      </c>
      <c r="G172" s="131">
        <v>0</v>
      </c>
      <c r="H172" s="131">
        <v>0</v>
      </c>
      <c r="I172" s="131">
        <v>0</v>
      </c>
      <c r="J172" s="131">
        <v>0</v>
      </c>
      <c r="K172" s="131">
        <v>0</v>
      </c>
      <c r="L172" s="131">
        <v>0</v>
      </c>
      <c r="M172" s="131">
        <v>0</v>
      </c>
      <c r="N172" s="131">
        <v>0</v>
      </c>
      <c r="O172" s="131">
        <v>0</v>
      </c>
      <c r="P172" s="131">
        <v>0</v>
      </c>
      <c r="Q172" s="131">
        <v>0</v>
      </c>
      <c r="R172" s="131">
        <v>0</v>
      </c>
      <c r="S172" s="131">
        <v>0</v>
      </c>
      <c r="T172" s="131">
        <v>0</v>
      </c>
      <c r="U172" s="131">
        <v>0</v>
      </c>
      <c r="V172" s="131">
        <v>0</v>
      </c>
      <c r="W172" s="131">
        <v>0</v>
      </c>
      <c r="X172" s="131">
        <v>0</v>
      </c>
      <c r="Y172" s="131">
        <v>0</v>
      </c>
      <c r="Z172" s="131">
        <v>0</v>
      </c>
    </row>
    <row r="173" spans="1:26" s="261" customFormat="1" ht="30" customHeight="1">
      <c r="A173" s="258" t="s">
        <v>108</v>
      </c>
      <c r="B173" s="259" t="s">
        <v>512</v>
      </c>
      <c r="C173" s="260" t="s">
        <v>202</v>
      </c>
      <c r="D173" s="131">
        <v>0</v>
      </c>
      <c r="E173" s="131">
        <v>0</v>
      </c>
      <c r="F173" s="131">
        <v>0</v>
      </c>
      <c r="G173" s="131">
        <v>0</v>
      </c>
      <c r="H173" s="131">
        <v>0</v>
      </c>
      <c r="I173" s="131">
        <v>0</v>
      </c>
      <c r="J173" s="131">
        <v>0</v>
      </c>
      <c r="K173" s="131">
        <v>0</v>
      </c>
      <c r="L173" s="131">
        <v>0</v>
      </c>
      <c r="M173" s="131">
        <v>0</v>
      </c>
      <c r="N173" s="131">
        <v>0</v>
      </c>
      <c r="O173" s="131">
        <v>0</v>
      </c>
      <c r="P173" s="131">
        <v>0</v>
      </c>
      <c r="Q173" s="131">
        <v>0</v>
      </c>
      <c r="R173" s="131">
        <v>0</v>
      </c>
      <c r="S173" s="131">
        <v>0</v>
      </c>
      <c r="T173" s="131">
        <v>0</v>
      </c>
      <c r="U173" s="131">
        <v>0</v>
      </c>
      <c r="V173" s="131">
        <v>0</v>
      </c>
      <c r="W173" s="131">
        <v>0</v>
      </c>
      <c r="X173" s="131">
        <v>0</v>
      </c>
      <c r="Y173" s="131">
        <v>0</v>
      </c>
      <c r="Z173" s="131">
        <v>0</v>
      </c>
    </row>
    <row r="174" spans="1:26" s="257" customFormat="1" ht="30" customHeight="1">
      <c r="A174" s="254" t="s">
        <v>10</v>
      </c>
      <c r="B174" s="255" t="s">
        <v>513</v>
      </c>
      <c r="C174" s="256" t="s">
        <v>202</v>
      </c>
      <c r="D174" s="126">
        <v>0</v>
      </c>
      <c r="E174" s="126">
        <v>0</v>
      </c>
      <c r="F174" s="126">
        <v>0</v>
      </c>
      <c r="G174" s="126">
        <v>0</v>
      </c>
      <c r="H174" s="126">
        <v>0</v>
      </c>
      <c r="I174" s="126">
        <v>0</v>
      </c>
      <c r="J174" s="126">
        <v>0</v>
      </c>
      <c r="K174" s="126">
        <v>0</v>
      </c>
      <c r="L174" s="126">
        <v>0</v>
      </c>
      <c r="M174" s="126">
        <v>0</v>
      </c>
      <c r="N174" s="126">
        <v>0</v>
      </c>
      <c r="O174" s="126">
        <v>0</v>
      </c>
      <c r="P174" s="126">
        <v>0</v>
      </c>
      <c r="Q174" s="126">
        <v>0</v>
      </c>
      <c r="R174" s="126">
        <v>0</v>
      </c>
      <c r="S174" s="126">
        <v>0</v>
      </c>
      <c r="T174" s="126">
        <v>0</v>
      </c>
      <c r="U174" s="126">
        <v>0</v>
      </c>
      <c r="V174" s="126">
        <v>0</v>
      </c>
      <c r="W174" s="126">
        <v>0</v>
      </c>
      <c r="X174" s="126">
        <v>0</v>
      </c>
      <c r="Y174" s="126">
        <v>0</v>
      </c>
      <c r="Z174" s="126">
        <v>0</v>
      </c>
    </row>
    <row r="175" spans="1:26" s="261" customFormat="1" ht="30" customHeight="1">
      <c r="A175" s="258" t="s">
        <v>514</v>
      </c>
      <c r="B175" s="259" t="s">
        <v>515</v>
      </c>
      <c r="C175" s="260" t="s">
        <v>202</v>
      </c>
      <c r="D175" s="131">
        <v>0</v>
      </c>
      <c r="E175" s="131">
        <v>0</v>
      </c>
      <c r="F175" s="131">
        <v>0</v>
      </c>
      <c r="G175" s="131">
        <v>0</v>
      </c>
      <c r="H175" s="131">
        <v>0</v>
      </c>
      <c r="I175" s="131">
        <v>0</v>
      </c>
      <c r="J175" s="131">
        <v>0</v>
      </c>
      <c r="K175" s="131">
        <v>0</v>
      </c>
      <c r="L175" s="131">
        <v>0</v>
      </c>
      <c r="M175" s="131">
        <v>0</v>
      </c>
      <c r="N175" s="131">
        <v>0</v>
      </c>
      <c r="O175" s="131">
        <v>0</v>
      </c>
      <c r="P175" s="131">
        <v>0</v>
      </c>
      <c r="Q175" s="131">
        <v>0</v>
      </c>
      <c r="R175" s="131">
        <v>0</v>
      </c>
      <c r="S175" s="131">
        <v>0</v>
      </c>
      <c r="T175" s="131">
        <v>0</v>
      </c>
      <c r="U175" s="131">
        <v>0</v>
      </c>
      <c r="V175" s="131">
        <v>0</v>
      </c>
      <c r="W175" s="131">
        <v>0</v>
      </c>
      <c r="X175" s="131">
        <v>0</v>
      </c>
      <c r="Y175" s="131">
        <v>0</v>
      </c>
      <c r="Z175" s="131">
        <v>0</v>
      </c>
    </row>
    <row r="176" spans="1:26" s="261" customFormat="1" ht="30" customHeight="1">
      <c r="A176" s="258" t="s">
        <v>514</v>
      </c>
      <c r="B176" s="259" t="s">
        <v>516</v>
      </c>
      <c r="C176" s="260" t="s">
        <v>202</v>
      </c>
      <c r="D176" s="131">
        <v>0</v>
      </c>
      <c r="E176" s="131">
        <v>0</v>
      </c>
      <c r="F176" s="131">
        <v>0</v>
      </c>
      <c r="G176" s="131">
        <v>0</v>
      </c>
      <c r="H176" s="131">
        <v>0</v>
      </c>
      <c r="I176" s="131">
        <v>0</v>
      </c>
      <c r="J176" s="131">
        <v>0</v>
      </c>
      <c r="K176" s="131">
        <v>0</v>
      </c>
      <c r="L176" s="131">
        <v>0</v>
      </c>
      <c r="M176" s="131">
        <v>0</v>
      </c>
      <c r="N176" s="131">
        <v>0</v>
      </c>
      <c r="O176" s="131">
        <v>0</v>
      </c>
      <c r="P176" s="131">
        <v>0</v>
      </c>
      <c r="Q176" s="131">
        <v>0</v>
      </c>
      <c r="R176" s="131">
        <v>0</v>
      </c>
      <c r="S176" s="131">
        <v>0</v>
      </c>
      <c r="T176" s="131">
        <v>0</v>
      </c>
      <c r="U176" s="131">
        <v>0</v>
      </c>
      <c r="V176" s="131">
        <v>0</v>
      </c>
      <c r="W176" s="131">
        <v>0</v>
      </c>
      <c r="X176" s="131">
        <v>0</v>
      </c>
      <c r="Y176" s="131">
        <v>0</v>
      </c>
      <c r="Z176" s="131">
        <v>0</v>
      </c>
    </row>
    <row r="177" spans="1:26" s="261" customFormat="1" ht="30" customHeight="1">
      <c r="A177" s="258" t="s">
        <v>514</v>
      </c>
      <c r="B177" s="259" t="s">
        <v>517</v>
      </c>
      <c r="C177" s="260" t="s">
        <v>202</v>
      </c>
      <c r="D177" s="131">
        <v>0</v>
      </c>
      <c r="E177" s="131">
        <v>0</v>
      </c>
      <c r="F177" s="131">
        <v>0</v>
      </c>
      <c r="G177" s="131">
        <v>0</v>
      </c>
      <c r="H177" s="131">
        <v>0</v>
      </c>
      <c r="I177" s="131">
        <v>0</v>
      </c>
      <c r="J177" s="131">
        <v>0</v>
      </c>
      <c r="K177" s="131">
        <v>0</v>
      </c>
      <c r="L177" s="131">
        <v>0</v>
      </c>
      <c r="M177" s="131">
        <v>0</v>
      </c>
      <c r="N177" s="131">
        <v>0</v>
      </c>
      <c r="O177" s="131">
        <v>0</v>
      </c>
      <c r="P177" s="131">
        <v>0</v>
      </c>
      <c r="Q177" s="131">
        <v>0</v>
      </c>
      <c r="R177" s="131">
        <v>0</v>
      </c>
      <c r="S177" s="131">
        <v>0</v>
      </c>
      <c r="T177" s="131">
        <v>0</v>
      </c>
      <c r="U177" s="131">
        <v>0</v>
      </c>
      <c r="V177" s="131">
        <v>0</v>
      </c>
      <c r="W177" s="131">
        <v>0</v>
      </c>
      <c r="X177" s="131">
        <v>0</v>
      </c>
      <c r="Y177" s="131">
        <v>0</v>
      </c>
      <c r="Z177" s="131">
        <v>0</v>
      </c>
    </row>
    <row r="178" spans="1:26" s="261" customFormat="1" ht="30" customHeight="1">
      <c r="A178" s="258" t="s">
        <v>514</v>
      </c>
      <c r="B178" s="259" t="s">
        <v>518</v>
      </c>
      <c r="C178" s="260" t="s">
        <v>202</v>
      </c>
      <c r="D178" s="131">
        <v>0</v>
      </c>
      <c r="E178" s="131">
        <v>0</v>
      </c>
      <c r="F178" s="131">
        <v>0</v>
      </c>
      <c r="G178" s="131">
        <v>0</v>
      </c>
      <c r="H178" s="131">
        <v>0</v>
      </c>
      <c r="I178" s="131">
        <v>0</v>
      </c>
      <c r="J178" s="131">
        <v>0</v>
      </c>
      <c r="K178" s="131">
        <v>0</v>
      </c>
      <c r="L178" s="131">
        <v>0</v>
      </c>
      <c r="M178" s="131">
        <v>0</v>
      </c>
      <c r="N178" s="131">
        <v>0</v>
      </c>
      <c r="O178" s="131">
        <v>0</v>
      </c>
      <c r="P178" s="131">
        <v>0</v>
      </c>
      <c r="Q178" s="131">
        <v>0</v>
      </c>
      <c r="R178" s="131">
        <v>0</v>
      </c>
      <c r="S178" s="131">
        <v>0</v>
      </c>
      <c r="T178" s="131">
        <v>0</v>
      </c>
      <c r="U178" s="131">
        <v>0</v>
      </c>
      <c r="V178" s="131">
        <v>0</v>
      </c>
      <c r="W178" s="131">
        <v>0</v>
      </c>
      <c r="X178" s="131">
        <v>0</v>
      </c>
      <c r="Y178" s="131">
        <v>0</v>
      </c>
      <c r="Z178" s="131">
        <v>0</v>
      </c>
    </row>
    <row r="179" spans="1:26" s="261" customFormat="1" ht="30" customHeight="1">
      <c r="A179" s="258" t="s">
        <v>519</v>
      </c>
      <c r="B179" s="259" t="s">
        <v>515</v>
      </c>
      <c r="C179" s="260" t="s">
        <v>202</v>
      </c>
      <c r="D179" s="131">
        <v>0</v>
      </c>
      <c r="E179" s="131">
        <v>0</v>
      </c>
      <c r="F179" s="131">
        <v>0</v>
      </c>
      <c r="G179" s="131">
        <v>0</v>
      </c>
      <c r="H179" s="131">
        <v>0</v>
      </c>
      <c r="I179" s="131">
        <v>0</v>
      </c>
      <c r="J179" s="131">
        <v>0</v>
      </c>
      <c r="K179" s="131">
        <v>0</v>
      </c>
      <c r="L179" s="131">
        <v>0</v>
      </c>
      <c r="M179" s="131">
        <v>0</v>
      </c>
      <c r="N179" s="131">
        <v>0</v>
      </c>
      <c r="O179" s="131">
        <v>0</v>
      </c>
      <c r="P179" s="131">
        <v>0</v>
      </c>
      <c r="Q179" s="131">
        <v>0</v>
      </c>
      <c r="R179" s="131">
        <v>0</v>
      </c>
      <c r="S179" s="131">
        <v>0</v>
      </c>
      <c r="T179" s="131">
        <v>0</v>
      </c>
      <c r="U179" s="131">
        <v>0</v>
      </c>
      <c r="V179" s="131">
        <v>0</v>
      </c>
      <c r="W179" s="131">
        <v>0</v>
      </c>
      <c r="X179" s="131">
        <v>0</v>
      </c>
      <c r="Y179" s="131">
        <v>0</v>
      </c>
      <c r="Z179" s="131">
        <v>0</v>
      </c>
    </row>
    <row r="180" spans="1:26" s="261" customFormat="1" ht="30" customHeight="1">
      <c r="A180" s="258" t="s">
        <v>519</v>
      </c>
      <c r="B180" s="259" t="s">
        <v>516</v>
      </c>
      <c r="C180" s="260" t="s">
        <v>202</v>
      </c>
      <c r="D180" s="131">
        <v>0</v>
      </c>
      <c r="E180" s="131">
        <v>0</v>
      </c>
      <c r="F180" s="131">
        <v>0</v>
      </c>
      <c r="G180" s="131">
        <v>0</v>
      </c>
      <c r="H180" s="131">
        <v>0</v>
      </c>
      <c r="I180" s="131">
        <v>0</v>
      </c>
      <c r="J180" s="131">
        <v>0</v>
      </c>
      <c r="K180" s="131">
        <v>0</v>
      </c>
      <c r="L180" s="131">
        <v>0</v>
      </c>
      <c r="M180" s="131">
        <v>0</v>
      </c>
      <c r="N180" s="131">
        <v>0</v>
      </c>
      <c r="O180" s="131">
        <v>0</v>
      </c>
      <c r="P180" s="131">
        <v>0</v>
      </c>
      <c r="Q180" s="131">
        <v>0</v>
      </c>
      <c r="R180" s="131">
        <v>0</v>
      </c>
      <c r="S180" s="131">
        <v>0</v>
      </c>
      <c r="T180" s="131">
        <v>0</v>
      </c>
      <c r="U180" s="131">
        <v>0</v>
      </c>
      <c r="V180" s="131">
        <v>0</v>
      </c>
      <c r="W180" s="131">
        <v>0</v>
      </c>
      <c r="X180" s="131">
        <v>0</v>
      </c>
      <c r="Y180" s="131">
        <v>0</v>
      </c>
      <c r="Z180" s="131">
        <v>0</v>
      </c>
    </row>
    <row r="181" spans="1:26" s="261" customFormat="1" ht="30" customHeight="1">
      <c r="A181" s="258" t="s">
        <v>519</v>
      </c>
      <c r="B181" s="259" t="s">
        <v>517</v>
      </c>
      <c r="C181" s="260" t="s">
        <v>202</v>
      </c>
      <c r="D181" s="131">
        <v>0</v>
      </c>
      <c r="E181" s="131">
        <v>0</v>
      </c>
      <c r="F181" s="131">
        <v>0</v>
      </c>
      <c r="G181" s="131">
        <v>0</v>
      </c>
      <c r="H181" s="131">
        <v>0</v>
      </c>
      <c r="I181" s="131">
        <v>0</v>
      </c>
      <c r="J181" s="131">
        <v>0</v>
      </c>
      <c r="K181" s="131">
        <v>0</v>
      </c>
      <c r="L181" s="131">
        <v>0</v>
      </c>
      <c r="M181" s="131">
        <v>0</v>
      </c>
      <c r="N181" s="131">
        <v>0</v>
      </c>
      <c r="O181" s="131">
        <v>0</v>
      </c>
      <c r="P181" s="131">
        <v>0</v>
      </c>
      <c r="Q181" s="131">
        <v>0</v>
      </c>
      <c r="R181" s="131">
        <v>0</v>
      </c>
      <c r="S181" s="131">
        <v>0</v>
      </c>
      <c r="T181" s="131">
        <v>0</v>
      </c>
      <c r="U181" s="131">
        <v>0</v>
      </c>
      <c r="V181" s="131">
        <v>0</v>
      </c>
      <c r="W181" s="131">
        <v>0</v>
      </c>
      <c r="X181" s="131">
        <v>0</v>
      </c>
      <c r="Y181" s="131">
        <v>0</v>
      </c>
      <c r="Z181" s="131">
        <v>0</v>
      </c>
    </row>
    <row r="182" spans="1:26" s="261" customFormat="1" ht="30" customHeight="1">
      <c r="A182" s="258" t="s">
        <v>519</v>
      </c>
      <c r="B182" s="259" t="s">
        <v>518</v>
      </c>
      <c r="C182" s="260" t="s">
        <v>202</v>
      </c>
      <c r="D182" s="131">
        <v>0</v>
      </c>
      <c r="E182" s="131">
        <v>0</v>
      </c>
      <c r="F182" s="131">
        <v>0</v>
      </c>
      <c r="G182" s="131">
        <v>0</v>
      </c>
      <c r="H182" s="131">
        <v>0</v>
      </c>
      <c r="I182" s="131">
        <v>0</v>
      </c>
      <c r="J182" s="131">
        <v>0</v>
      </c>
      <c r="K182" s="131">
        <v>0</v>
      </c>
      <c r="L182" s="131">
        <v>0</v>
      </c>
      <c r="M182" s="131">
        <v>0</v>
      </c>
      <c r="N182" s="131">
        <v>0</v>
      </c>
      <c r="O182" s="131">
        <v>0</v>
      </c>
      <c r="P182" s="131">
        <v>0</v>
      </c>
      <c r="Q182" s="131">
        <v>0</v>
      </c>
      <c r="R182" s="131">
        <v>0</v>
      </c>
      <c r="S182" s="131">
        <v>0</v>
      </c>
      <c r="T182" s="131">
        <v>0</v>
      </c>
      <c r="U182" s="131">
        <v>0</v>
      </c>
      <c r="V182" s="131">
        <v>0</v>
      </c>
      <c r="W182" s="131">
        <v>0</v>
      </c>
      <c r="X182" s="131">
        <v>0</v>
      </c>
      <c r="Y182" s="131">
        <v>0</v>
      </c>
      <c r="Z182" s="131">
        <v>0</v>
      </c>
    </row>
    <row r="183" spans="1:26" s="257" customFormat="1" ht="30" customHeight="1">
      <c r="A183" s="254" t="s">
        <v>520</v>
      </c>
      <c r="B183" s="255" t="s">
        <v>521</v>
      </c>
      <c r="C183" s="256" t="s">
        <v>202</v>
      </c>
      <c r="D183" s="126">
        <v>0</v>
      </c>
      <c r="E183" s="126">
        <v>0</v>
      </c>
      <c r="F183" s="126">
        <v>0</v>
      </c>
      <c r="G183" s="126">
        <v>0</v>
      </c>
      <c r="H183" s="126">
        <v>0</v>
      </c>
      <c r="I183" s="126">
        <v>0</v>
      </c>
      <c r="J183" s="126">
        <v>0</v>
      </c>
      <c r="K183" s="126">
        <v>0</v>
      </c>
      <c r="L183" s="126">
        <v>0</v>
      </c>
      <c r="M183" s="126">
        <v>0</v>
      </c>
      <c r="N183" s="126">
        <v>0</v>
      </c>
      <c r="O183" s="126">
        <v>0</v>
      </c>
      <c r="P183" s="126">
        <v>0</v>
      </c>
      <c r="Q183" s="126">
        <v>0</v>
      </c>
      <c r="R183" s="126">
        <v>0</v>
      </c>
      <c r="S183" s="126">
        <v>0</v>
      </c>
      <c r="T183" s="126">
        <v>0</v>
      </c>
      <c r="U183" s="126">
        <v>60</v>
      </c>
      <c r="V183" s="126">
        <v>0</v>
      </c>
      <c r="W183" s="126">
        <v>0</v>
      </c>
      <c r="X183" s="126">
        <v>0</v>
      </c>
      <c r="Y183" s="126">
        <v>0</v>
      </c>
      <c r="Z183" s="126">
        <v>0</v>
      </c>
    </row>
    <row r="184" spans="1:26" s="261" customFormat="1" ht="30" customHeight="1">
      <c r="A184" s="258" t="s">
        <v>522</v>
      </c>
      <c r="B184" s="259" t="s">
        <v>523</v>
      </c>
      <c r="C184" s="260" t="s">
        <v>202</v>
      </c>
      <c r="D184" s="131">
        <v>0</v>
      </c>
      <c r="E184" s="131">
        <v>0</v>
      </c>
      <c r="F184" s="131">
        <v>0</v>
      </c>
      <c r="G184" s="131">
        <v>0</v>
      </c>
      <c r="H184" s="131">
        <v>0</v>
      </c>
      <c r="I184" s="131">
        <v>0</v>
      </c>
      <c r="J184" s="131">
        <v>0</v>
      </c>
      <c r="K184" s="131">
        <v>0</v>
      </c>
      <c r="L184" s="131">
        <v>0</v>
      </c>
      <c r="M184" s="131">
        <v>0</v>
      </c>
      <c r="N184" s="131">
        <v>0</v>
      </c>
      <c r="O184" s="131">
        <v>0</v>
      </c>
      <c r="P184" s="131">
        <v>0</v>
      </c>
      <c r="Q184" s="131">
        <v>0</v>
      </c>
      <c r="R184" s="131">
        <v>0</v>
      </c>
      <c r="S184" s="131">
        <v>0</v>
      </c>
      <c r="T184" s="131">
        <v>0</v>
      </c>
      <c r="U184" s="131">
        <v>0</v>
      </c>
      <c r="V184" s="131">
        <v>0</v>
      </c>
      <c r="W184" s="131">
        <v>0</v>
      </c>
      <c r="X184" s="131">
        <v>0</v>
      </c>
      <c r="Y184" s="131">
        <v>0</v>
      </c>
      <c r="Z184" s="131">
        <v>0</v>
      </c>
    </row>
    <row r="185" spans="1:26" s="261" customFormat="1" ht="30" customHeight="1">
      <c r="A185" s="258" t="s">
        <v>524</v>
      </c>
      <c r="B185" s="259" t="s">
        <v>525</v>
      </c>
      <c r="C185" s="260" t="s">
        <v>202</v>
      </c>
      <c r="D185" s="131">
        <v>0</v>
      </c>
      <c r="E185" s="131">
        <v>0</v>
      </c>
      <c r="F185" s="131">
        <v>0</v>
      </c>
      <c r="G185" s="131">
        <v>0</v>
      </c>
      <c r="H185" s="131">
        <v>0</v>
      </c>
      <c r="I185" s="131">
        <v>0</v>
      </c>
      <c r="J185" s="131">
        <v>0</v>
      </c>
      <c r="K185" s="131">
        <v>0</v>
      </c>
      <c r="L185" s="131">
        <v>0</v>
      </c>
      <c r="M185" s="131">
        <v>0</v>
      </c>
      <c r="N185" s="131">
        <v>0</v>
      </c>
      <c r="O185" s="131">
        <v>0</v>
      </c>
      <c r="P185" s="131">
        <v>0</v>
      </c>
      <c r="Q185" s="131">
        <v>0</v>
      </c>
      <c r="R185" s="131">
        <v>0</v>
      </c>
      <c r="S185" s="131">
        <v>0</v>
      </c>
      <c r="T185" s="131">
        <v>0</v>
      </c>
      <c r="U185" s="131">
        <v>60</v>
      </c>
      <c r="V185" s="131">
        <v>0</v>
      </c>
      <c r="W185" s="131">
        <v>0</v>
      </c>
      <c r="X185" s="131">
        <v>0</v>
      </c>
      <c r="Y185" s="131">
        <v>0</v>
      </c>
      <c r="Z185" s="131">
        <v>0</v>
      </c>
    </row>
    <row r="186" spans="1:26" s="265" customFormat="1" ht="30" customHeight="1">
      <c r="A186" s="262" t="s">
        <v>524</v>
      </c>
      <c r="B186" s="269" t="s">
        <v>526</v>
      </c>
      <c r="C186" s="263" t="str">
        <f>'[96]Форма 2-2018'!C204</f>
        <v>G_ТПХМАО-0017-1</v>
      </c>
      <c r="D186" s="121">
        <v>0</v>
      </c>
      <c r="E186" s="121">
        <v>0</v>
      </c>
      <c r="F186" s="121">
        <v>0</v>
      </c>
      <c r="G186" s="121">
        <v>0</v>
      </c>
      <c r="H186" s="121">
        <v>0</v>
      </c>
      <c r="I186" s="121">
        <v>0</v>
      </c>
      <c r="J186" s="121">
        <v>0</v>
      </c>
      <c r="K186" s="121">
        <v>0</v>
      </c>
      <c r="L186" s="121">
        <v>0</v>
      </c>
      <c r="M186" s="121">
        <v>0</v>
      </c>
      <c r="N186" s="121">
        <v>0</v>
      </c>
      <c r="O186" s="121">
        <v>0</v>
      </c>
      <c r="P186" s="121">
        <v>0</v>
      </c>
      <c r="Q186" s="121">
        <v>0</v>
      </c>
      <c r="R186" s="121">
        <v>0</v>
      </c>
      <c r="S186" s="121">
        <v>0</v>
      </c>
      <c r="T186" s="121">
        <v>0</v>
      </c>
      <c r="U186" s="121">
        <v>0</v>
      </c>
      <c r="V186" s="121">
        <v>0</v>
      </c>
      <c r="W186" s="121">
        <v>0</v>
      </c>
      <c r="X186" s="121">
        <v>0</v>
      </c>
      <c r="Y186" s="121">
        <v>0</v>
      </c>
      <c r="Z186" s="121">
        <v>0</v>
      </c>
    </row>
    <row r="187" spans="1:26" s="265" customFormat="1" ht="30" customHeight="1">
      <c r="A187" s="262" t="s">
        <v>524</v>
      </c>
      <c r="B187" s="270" t="s">
        <v>528</v>
      </c>
      <c r="C187" s="263" t="s">
        <v>529</v>
      </c>
      <c r="D187" s="121">
        <v>0</v>
      </c>
      <c r="E187" s="121">
        <v>0</v>
      </c>
      <c r="F187" s="121">
        <v>0</v>
      </c>
      <c r="G187" s="121">
        <v>0</v>
      </c>
      <c r="H187" s="121">
        <v>0</v>
      </c>
      <c r="I187" s="121">
        <v>0</v>
      </c>
      <c r="J187" s="121">
        <v>0</v>
      </c>
      <c r="K187" s="121">
        <v>0</v>
      </c>
      <c r="L187" s="121">
        <v>0</v>
      </c>
      <c r="M187" s="121">
        <v>0</v>
      </c>
      <c r="N187" s="121">
        <v>0</v>
      </c>
      <c r="O187" s="121">
        <v>0</v>
      </c>
      <c r="P187" s="121">
        <v>0</v>
      </c>
      <c r="Q187" s="121">
        <v>0</v>
      </c>
      <c r="R187" s="121">
        <v>0</v>
      </c>
      <c r="S187" s="121">
        <v>0</v>
      </c>
      <c r="T187" s="121">
        <v>0</v>
      </c>
      <c r="U187" s="121">
        <v>0</v>
      </c>
      <c r="V187" s="121">
        <v>0</v>
      </c>
      <c r="W187" s="121">
        <v>0</v>
      </c>
      <c r="X187" s="121">
        <v>0</v>
      </c>
      <c r="Y187" s="121">
        <v>0</v>
      </c>
      <c r="Z187" s="121">
        <v>0</v>
      </c>
    </row>
    <row r="188" spans="1:26" s="265" customFormat="1" ht="30" customHeight="1">
      <c r="A188" s="262" t="s">
        <v>524</v>
      </c>
      <c r="B188" s="271" t="s">
        <v>530</v>
      </c>
      <c r="C188" s="263" t="s">
        <v>531</v>
      </c>
      <c r="D188" s="121">
        <v>0</v>
      </c>
      <c r="E188" s="121">
        <v>0</v>
      </c>
      <c r="F188" s="121">
        <v>0</v>
      </c>
      <c r="G188" s="121">
        <v>0</v>
      </c>
      <c r="H188" s="121">
        <v>0</v>
      </c>
      <c r="I188" s="121">
        <v>0</v>
      </c>
      <c r="J188" s="121">
        <v>0</v>
      </c>
      <c r="K188" s="121">
        <v>0</v>
      </c>
      <c r="L188" s="121">
        <v>0</v>
      </c>
      <c r="M188" s="121">
        <v>0</v>
      </c>
      <c r="N188" s="121">
        <v>0</v>
      </c>
      <c r="O188" s="121">
        <v>0</v>
      </c>
      <c r="P188" s="121">
        <v>0</v>
      </c>
      <c r="Q188" s="121">
        <v>0</v>
      </c>
      <c r="R188" s="121">
        <v>0</v>
      </c>
      <c r="S188" s="121">
        <v>0</v>
      </c>
      <c r="T188" s="121">
        <v>0</v>
      </c>
      <c r="U188" s="121">
        <v>60</v>
      </c>
      <c r="V188" s="121">
        <v>0</v>
      </c>
      <c r="W188" s="121">
        <v>0</v>
      </c>
      <c r="X188" s="121">
        <v>0</v>
      </c>
      <c r="Y188" s="121">
        <v>0</v>
      </c>
      <c r="Z188" s="121">
        <v>0</v>
      </c>
    </row>
    <row r="189" spans="1:26" s="265" customFormat="1" ht="30" customHeight="1">
      <c r="A189" s="262" t="s">
        <v>524</v>
      </c>
      <c r="B189" s="271" t="s">
        <v>532</v>
      </c>
      <c r="C189" s="264" t="s">
        <v>533</v>
      </c>
      <c r="D189" s="121">
        <v>0</v>
      </c>
      <c r="E189" s="121">
        <v>0</v>
      </c>
      <c r="F189" s="121">
        <v>0</v>
      </c>
      <c r="G189" s="121">
        <v>0</v>
      </c>
      <c r="H189" s="121">
        <v>0</v>
      </c>
      <c r="I189" s="121">
        <v>0</v>
      </c>
      <c r="J189" s="121">
        <v>0</v>
      </c>
      <c r="K189" s="121">
        <v>0</v>
      </c>
      <c r="L189" s="121">
        <v>0</v>
      </c>
      <c r="M189" s="121">
        <v>0</v>
      </c>
      <c r="N189" s="121">
        <v>0</v>
      </c>
      <c r="O189" s="121">
        <v>0</v>
      </c>
      <c r="P189" s="121">
        <v>0</v>
      </c>
      <c r="Q189" s="121">
        <v>0</v>
      </c>
      <c r="R189" s="121">
        <v>0</v>
      </c>
      <c r="S189" s="121">
        <v>0</v>
      </c>
      <c r="T189" s="121">
        <v>0</v>
      </c>
      <c r="U189" s="121">
        <v>0</v>
      </c>
      <c r="V189" s="121">
        <v>0</v>
      </c>
      <c r="W189" s="121">
        <v>0</v>
      </c>
      <c r="X189" s="121">
        <v>0</v>
      </c>
      <c r="Y189" s="121">
        <v>0</v>
      </c>
      <c r="Z189" s="121">
        <v>0</v>
      </c>
    </row>
    <row r="190" spans="1:26" s="253" customFormat="1" ht="30" customHeight="1">
      <c r="A190" s="250" t="s">
        <v>12</v>
      </c>
      <c r="B190" s="251" t="s">
        <v>534</v>
      </c>
      <c r="C190" s="252" t="s">
        <v>202</v>
      </c>
      <c r="D190" s="120">
        <v>0.23</v>
      </c>
      <c r="E190" s="120">
        <v>0</v>
      </c>
      <c r="F190" s="120">
        <v>2.5549999999999997</v>
      </c>
      <c r="G190" s="120">
        <v>0</v>
      </c>
      <c r="H190" s="120">
        <v>0.40899999999999997</v>
      </c>
      <c r="I190" s="120">
        <v>0</v>
      </c>
      <c r="J190" s="120">
        <v>0</v>
      </c>
      <c r="K190" s="120">
        <v>16.600000000000001</v>
      </c>
      <c r="L190" s="120">
        <v>13</v>
      </c>
      <c r="M190" s="120">
        <v>28.102</v>
      </c>
      <c r="N190" s="120">
        <v>0</v>
      </c>
      <c r="O190" s="120">
        <v>0</v>
      </c>
      <c r="P190" s="120">
        <v>65</v>
      </c>
      <c r="Q190" s="120" t="s">
        <v>203</v>
      </c>
      <c r="R190" s="120" t="s">
        <v>203</v>
      </c>
      <c r="S190" s="120">
        <v>0</v>
      </c>
      <c r="T190" s="120">
        <v>0</v>
      </c>
      <c r="U190" s="120">
        <v>226.03955551000001</v>
      </c>
      <c r="V190" s="120">
        <v>0</v>
      </c>
      <c r="W190" s="120">
        <v>0</v>
      </c>
      <c r="X190" s="120">
        <v>0</v>
      </c>
      <c r="Y190" s="120">
        <v>0</v>
      </c>
      <c r="Z190" s="120">
        <v>0</v>
      </c>
    </row>
    <row r="191" spans="1:26" s="257" customFormat="1" ht="30" customHeight="1">
      <c r="A191" s="254" t="s">
        <v>112</v>
      </c>
      <c r="B191" s="255" t="s">
        <v>535</v>
      </c>
      <c r="C191" s="256" t="s">
        <v>202</v>
      </c>
      <c r="D191" s="126">
        <v>0</v>
      </c>
      <c r="E191" s="126">
        <v>0</v>
      </c>
      <c r="F191" s="126">
        <v>0</v>
      </c>
      <c r="G191" s="126">
        <v>0</v>
      </c>
      <c r="H191" s="126">
        <v>0</v>
      </c>
      <c r="I191" s="126">
        <v>0</v>
      </c>
      <c r="J191" s="126">
        <v>0</v>
      </c>
      <c r="K191" s="126">
        <v>16.600000000000001</v>
      </c>
      <c r="L191" s="126">
        <v>12.6</v>
      </c>
      <c r="M191" s="126">
        <v>0.35</v>
      </c>
      <c r="N191" s="126">
        <v>0</v>
      </c>
      <c r="O191" s="126">
        <v>0</v>
      </c>
      <c r="P191" s="126">
        <v>0</v>
      </c>
      <c r="Q191" s="126" t="s">
        <v>203</v>
      </c>
      <c r="R191" s="126" t="s">
        <v>203</v>
      </c>
      <c r="S191" s="126">
        <v>0</v>
      </c>
      <c r="T191" s="126">
        <v>0</v>
      </c>
      <c r="U191" s="126">
        <v>106.60268587000002</v>
      </c>
      <c r="V191" s="126">
        <v>0</v>
      </c>
      <c r="W191" s="126">
        <v>0</v>
      </c>
      <c r="X191" s="126">
        <v>0</v>
      </c>
      <c r="Y191" s="126">
        <v>0</v>
      </c>
      <c r="Z191" s="126">
        <v>0</v>
      </c>
    </row>
    <row r="192" spans="1:26" s="261" customFormat="1" ht="30" customHeight="1">
      <c r="A192" s="258" t="s">
        <v>114</v>
      </c>
      <c r="B192" s="259" t="s">
        <v>536</v>
      </c>
      <c r="C192" s="260" t="s">
        <v>202</v>
      </c>
      <c r="D192" s="131">
        <v>0</v>
      </c>
      <c r="E192" s="131">
        <v>0</v>
      </c>
      <c r="F192" s="131">
        <v>0</v>
      </c>
      <c r="G192" s="131">
        <v>0</v>
      </c>
      <c r="H192" s="131">
        <v>0</v>
      </c>
      <c r="I192" s="131">
        <v>0</v>
      </c>
      <c r="J192" s="131">
        <v>0</v>
      </c>
      <c r="K192" s="131">
        <v>16.600000000000001</v>
      </c>
      <c r="L192" s="131">
        <v>12.6</v>
      </c>
      <c r="M192" s="131">
        <v>0.35</v>
      </c>
      <c r="N192" s="131">
        <v>0</v>
      </c>
      <c r="O192" s="131">
        <v>0</v>
      </c>
      <c r="P192" s="131">
        <v>0</v>
      </c>
      <c r="Q192" s="131" t="s">
        <v>203</v>
      </c>
      <c r="R192" s="131" t="s">
        <v>203</v>
      </c>
      <c r="S192" s="131">
        <v>0</v>
      </c>
      <c r="T192" s="131">
        <v>0</v>
      </c>
      <c r="U192" s="131">
        <v>106.60268587000002</v>
      </c>
      <c r="V192" s="131">
        <v>0</v>
      </c>
      <c r="W192" s="131">
        <v>0</v>
      </c>
      <c r="X192" s="131">
        <v>0</v>
      </c>
      <c r="Y192" s="131">
        <v>0</v>
      </c>
      <c r="Z192" s="131">
        <v>0</v>
      </c>
    </row>
    <row r="193" spans="1:26" s="265" customFormat="1" ht="30" customHeight="1">
      <c r="A193" s="262" t="s">
        <v>114</v>
      </c>
      <c r="B193" s="271" t="s">
        <v>537</v>
      </c>
      <c r="C193" s="263" t="s">
        <v>538</v>
      </c>
      <c r="D193" s="121">
        <v>0</v>
      </c>
      <c r="E193" s="121">
        <v>0</v>
      </c>
      <c r="F193" s="121">
        <v>0</v>
      </c>
      <c r="G193" s="121">
        <v>0</v>
      </c>
      <c r="H193" s="121">
        <v>0</v>
      </c>
      <c r="I193" s="121">
        <v>0</v>
      </c>
      <c r="J193" s="121">
        <v>0</v>
      </c>
      <c r="K193" s="121">
        <v>16.600000000000001</v>
      </c>
      <c r="L193" s="121">
        <v>12.6</v>
      </c>
      <c r="M193" s="121">
        <v>0.35</v>
      </c>
      <c r="N193" s="121">
        <v>0</v>
      </c>
      <c r="O193" s="121">
        <v>0</v>
      </c>
      <c r="P193" s="121">
        <v>0</v>
      </c>
      <c r="Q193" s="121">
        <v>4.7300000000000002E-2</v>
      </c>
      <c r="R193" s="121">
        <v>0.48199999999999998</v>
      </c>
      <c r="S193" s="121">
        <v>0</v>
      </c>
      <c r="T193" s="121">
        <v>0</v>
      </c>
      <c r="U193" s="121">
        <v>106.60268587000002</v>
      </c>
      <c r="V193" s="121">
        <v>0</v>
      </c>
      <c r="W193" s="121">
        <v>0</v>
      </c>
      <c r="X193" s="121">
        <v>0</v>
      </c>
      <c r="Y193" s="121">
        <v>0</v>
      </c>
      <c r="Z193" s="121">
        <v>0</v>
      </c>
    </row>
    <row r="194" spans="1:26" s="261" customFormat="1" ht="30" customHeight="1">
      <c r="A194" s="258" t="s">
        <v>119</v>
      </c>
      <c r="B194" s="259" t="s">
        <v>539</v>
      </c>
      <c r="C194" s="260" t="s">
        <v>202</v>
      </c>
      <c r="D194" s="131">
        <v>0</v>
      </c>
      <c r="E194" s="131">
        <v>0</v>
      </c>
      <c r="F194" s="131">
        <v>0</v>
      </c>
      <c r="G194" s="131">
        <v>0</v>
      </c>
      <c r="H194" s="131">
        <v>0</v>
      </c>
      <c r="I194" s="131">
        <v>0</v>
      </c>
      <c r="J194" s="131">
        <v>0</v>
      </c>
      <c r="K194" s="131">
        <v>0</v>
      </c>
      <c r="L194" s="131">
        <v>0</v>
      </c>
      <c r="M194" s="131">
        <v>0</v>
      </c>
      <c r="N194" s="131">
        <v>0</v>
      </c>
      <c r="O194" s="131">
        <v>0</v>
      </c>
      <c r="P194" s="131">
        <v>0</v>
      </c>
      <c r="Q194" s="131">
        <v>0</v>
      </c>
      <c r="R194" s="131">
        <v>0</v>
      </c>
      <c r="S194" s="131">
        <v>0</v>
      </c>
      <c r="T194" s="131">
        <v>0</v>
      </c>
      <c r="U194" s="131">
        <v>0</v>
      </c>
      <c r="V194" s="131">
        <v>0</v>
      </c>
      <c r="W194" s="131">
        <v>0</v>
      </c>
      <c r="X194" s="131">
        <v>0</v>
      </c>
      <c r="Y194" s="131">
        <v>0</v>
      </c>
      <c r="Z194" s="131">
        <v>0</v>
      </c>
    </row>
    <row r="195" spans="1:26" s="265" customFormat="1" ht="30" customHeight="1">
      <c r="A195" s="262" t="s">
        <v>114</v>
      </c>
      <c r="B195" s="272" t="s">
        <v>540</v>
      </c>
      <c r="C195" s="263" t="s">
        <v>541</v>
      </c>
      <c r="D195" s="121">
        <v>0</v>
      </c>
      <c r="E195" s="121">
        <v>0</v>
      </c>
      <c r="F195" s="121">
        <v>0</v>
      </c>
      <c r="G195" s="121">
        <v>0</v>
      </c>
      <c r="H195" s="121">
        <v>0</v>
      </c>
      <c r="I195" s="121">
        <v>0</v>
      </c>
      <c r="J195" s="121">
        <v>0</v>
      </c>
      <c r="K195" s="121">
        <v>0</v>
      </c>
      <c r="L195" s="121">
        <v>0</v>
      </c>
      <c r="M195" s="121">
        <v>0</v>
      </c>
      <c r="N195" s="121">
        <v>0</v>
      </c>
      <c r="O195" s="121">
        <v>0</v>
      </c>
      <c r="P195" s="121">
        <v>0</v>
      </c>
      <c r="Q195" s="121">
        <v>0</v>
      </c>
      <c r="R195" s="121">
        <v>0</v>
      </c>
      <c r="S195" s="121">
        <v>0</v>
      </c>
      <c r="T195" s="121">
        <v>0</v>
      </c>
      <c r="U195" s="121">
        <v>0</v>
      </c>
      <c r="V195" s="121">
        <v>0</v>
      </c>
      <c r="W195" s="121">
        <v>0</v>
      </c>
      <c r="X195" s="121">
        <v>0</v>
      </c>
      <c r="Y195" s="121">
        <v>0</v>
      </c>
      <c r="Z195" s="121">
        <v>0</v>
      </c>
    </row>
    <row r="196" spans="1:26" s="257" customFormat="1" ht="30" customHeight="1">
      <c r="A196" s="254" t="s">
        <v>127</v>
      </c>
      <c r="B196" s="255" t="s">
        <v>543</v>
      </c>
      <c r="C196" s="256" t="s">
        <v>202</v>
      </c>
      <c r="D196" s="126">
        <v>0.23</v>
      </c>
      <c r="E196" s="126">
        <v>0</v>
      </c>
      <c r="F196" s="126">
        <v>2.5549999999999997</v>
      </c>
      <c r="G196" s="126">
        <v>0</v>
      </c>
      <c r="H196" s="126">
        <v>0.40899999999999997</v>
      </c>
      <c r="I196" s="126">
        <v>0</v>
      </c>
      <c r="J196" s="126">
        <v>0</v>
      </c>
      <c r="K196" s="126">
        <v>0</v>
      </c>
      <c r="L196" s="126">
        <v>0.4</v>
      </c>
      <c r="M196" s="126">
        <v>27.751999999999999</v>
      </c>
      <c r="N196" s="126">
        <v>0</v>
      </c>
      <c r="O196" s="126">
        <v>0</v>
      </c>
      <c r="P196" s="126">
        <v>65</v>
      </c>
      <c r="Q196" s="126">
        <v>0.23650000000000002</v>
      </c>
      <c r="R196" s="126">
        <v>2.41</v>
      </c>
      <c r="S196" s="126">
        <v>0</v>
      </c>
      <c r="T196" s="126">
        <v>0</v>
      </c>
      <c r="U196" s="126">
        <v>119.43686964000001</v>
      </c>
      <c r="V196" s="126">
        <v>0</v>
      </c>
      <c r="W196" s="126">
        <v>0</v>
      </c>
      <c r="X196" s="126">
        <v>0</v>
      </c>
      <c r="Y196" s="126">
        <v>0</v>
      </c>
      <c r="Z196" s="126">
        <v>0</v>
      </c>
    </row>
    <row r="197" spans="1:26" s="261" customFormat="1" ht="30" customHeight="1">
      <c r="A197" s="258" t="s">
        <v>544</v>
      </c>
      <c r="B197" s="259" t="s">
        <v>545</v>
      </c>
      <c r="C197" s="260" t="s">
        <v>202</v>
      </c>
      <c r="D197" s="131">
        <v>0.23</v>
      </c>
      <c r="E197" s="131">
        <v>0</v>
      </c>
      <c r="F197" s="131">
        <v>2.5549999999999997</v>
      </c>
      <c r="G197" s="131">
        <v>0</v>
      </c>
      <c r="H197" s="131">
        <v>0.40899999999999997</v>
      </c>
      <c r="I197" s="131">
        <v>0</v>
      </c>
      <c r="J197" s="131">
        <v>0</v>
      </c>
      <c r="K197" s="131">
        <v>0</v>
      </c>
      <c r="L197" s="131">
        <v>0.4</v>
      </c>
      <c r="M197" s="131">
        <v>27.751999999999999</v>
      </c>
      <c r="N197" s="131">
        <v>0</v>
      </c>
      <c r="O197" s="131">
        <v>0</v>
      </c>
      <c r="P197" s="131">
        <v>65</v>
      </c>
      <c r="Q197" s="131">
        <v>0.23650000000000002</v>
      </c>
      <c r="R197" s="131">
        <v>2.41</v>
      </c>
      <c r="S197" s="131">
        <v>0</v>
      </c>
      <c r="T197" s="131">
        <v>0</v>
      </c>
      <c r="U197" s="131">
        <v>119.43686964000001</v>
      </c>
      <c r="V197" s="131">
        <v>0</v>
      </c>
      <c r="W197" s="131">
        <v>0</v>
      </c>
      <c r="X197" s="131">
        <v>0</v>
      </c>
      <c r="Y197" s="131">
        <v>0</v>
      </c>
      <c r="Z197" s="131">
        <v>0</v>
      </c>
    </row>
    <row r="198" spans="1:26" s="265" customFormat="1" ht="30" customHeight="1">
      <c r="A198" s="262" t="s">
        <v>544</v>
      </c>
      <c r="B198" s="271" t="s">
        <v>546</v>
      </c>
      <c r="C198" s="263" t="s">
        <v>547</v>
      </c>
      <c r="D198" s="121">
        <v>0</v>
      </c>
      <c r="E198" s="121">
        <v>0</v>
      </c>
      <c r="F198" s="121">
        <v>2.4</v>
      </c>
      <c r="G198" s="121">
        <v>0</v>
      </c>
      <c r="H198" s="121">
        <v>0</v>
      </c>
      <c r="I198" s="121">
        <v>0</v>
      </c>
      <c r="J198" s="121">
        <v>0</v>
      </c>
      <c r="K198" s="121">
        <v>0</v>
      </c>
      <c r="L198" s="121">
        <v>0</v>
      </c>
      <c r="M198" s="121">
        <v>9</v>
      </c>
      <c r="N198" s="121">
        <v>0</v>
      </c>
      <c r="O198" s="121">
        <v>0</v>
      </c>
      <c r="P198" s="121">
        <v>0</v>
      </c>
      <c r="Q198" s="121">
        <v>4.7300000000000002E-2</v>
      </c>
      <c r="R198" s="121">
        <v>0.48199999999999998</v>
      </c>
      <c r="S198" s="121">
        <v>0</v>
      </c>
      <c r="T198" s="121">
        <v>0</v>
      </c>
      <c r="U198" s="121">
        <v>46.458871650000006</v>
      </c>
      <c r="V198" s="121">
        <v>0</v>
      </c>
      <c r="W198" s="121">
        <v>0</v>
      </c>
      <c r="X198" s="121">
        <v>0</v>
      </c>
      <c r="Y198" s="121">
        <v>0</v>
      </c>
      <c r="Z198" s="121">
        <v>0</v>
      </c>
    </row>
    <row r="199" spans="1:26" s="265" customFormat="1" ht="30" customHeight="1">
      <c r="A199" s="262" t="s">
        <v>544</v>
      </c>
      <c r="B199" s="271" t="s">
        <v>548</v>
      </c>
      <c r="C199" s="263" t="s">
        <v>549</v>
      </c>
      <c r="D199" s="121">
        <v>0</v>
      </c>
      <c r="E199" s="121">
        <v>0</v>
      </c>
      <c r="F199" s="121">
        <v>0</v>
      </c>
      <c r="G199" s="121">
        <v>0</v>
      </c>
      <c r="H199" s="121">
        <v>0</v>
      </c>
      <c r="I199" s="121">
        <v>0</v>
      </c>
      <c r="J199" s="121">
        <v>0</v>
      </c>
      <c r="K199" s="121">
        <v>0</v>
      </c>
      <c r="L199" s="121">
        <v>0</v>
      </c>
      <c r="M199" s="121">
        <v>16.34</v>
      </c>
      <c r="N199" s="121">
        <v>0</v>
      </c>
      <c r="O199" s="121">
        <v>0</v>
      </c>
      <c r="P199" s="121">
        <v>0</v>
      </c>
      <c r="Q199" s="121">
        <v>4.7300000000000002E-2</v>
      </c>
      <c r="R199" s="121">
        <v>0.48199999999999998</v>
      </c>
      <c r="S199" s="121">
        <v>0</v>
      </c>
      <c r="T199" s="121">
        <v>0</v>
      </c>
      <c r="U199" s="121">
        <v>32.199051190000006</v>
      </c>
      <c r="V199" s="121">
        <v>0</v>
      </c>
      <c r="W199" s="121">
        <v>0</v>
      </c>
      <c r="X199" s="121">
        <v>0</v>
      </c>
      <c r="Y199" s="121">
        <v>0</v>
      </c>
      <c r="Z199" s="121">
        <v>0</v>
      </c>
    </row>
    <row r="200" spans="1:26" s="265" customFormat="1" ht="30" customHeight="1">
      <c r="A200" s="262" t="s">
        <v>544</v>
      </c>
      <c r="B200" s="271" t="s">
        <v>550</v>
      </c>
      <c r="C200" s="263" t="s">
        <v>551</v>
      </c>
      <c r="D200" s="121">
        <v>0</v>
      </c>
      <c r="E200" s="121">
        <v>0</v>
      </c>
      <c r="F200" s="121">
        <v>0.155</v>
      </c>
      <c r="G200" s="121">
        <v>0</v>
      </c>
      <c r="H200" s="121">
        <v>0</v>
      </c>
      <c r="I200" s="121">
        <v>0</v>
      </c>
      <c r="J200" s="121">
        <v>0</v>
      </c>
      <c r="K200" s="121">
        <v>0</v>
      </c>
      <c r="L200" s="121">
        <v>0</v>
      </c>
      <c r="M200" s="121">
        <v>1.5349999999999999</v>
      </c>
      <c r="N200" s="121">
        <v>0</v>
      </c>
      <c r="O200" s="121">
        <v>0</v>
      </c>
      <c r="P200" s="121">
        <v>0</v>
      </c>
      <c r="Q200" s="121">
        <v>4.7300000000000002E-2</v>
      </c>
      <c r="R200" s="121">
        <v>0.48199999999999998</v>
      </c>
      <c r="S200" s="121">
        <v>0</v>
      </c>
      <c r="T200" s="121">
        <v>0</v>
      </c>
      <c r="U200" s="121">
        <v>6.5455406200000006</v>
      </c>
      <c r="V200" s="121">
        <v>0</v>
      </c>
      <c r="W200" s="121">
        <v>0</v>
      </c>
      <c r="X200" s="121">
        <v>0</v>
      </c>
      <c r="Y200" s="121">
        <v>0</v>
      </c>
      <c r="Z200" s="121">
        <v>0</v>
      </c>
    </row>
    <row r="201" spans="1:26" s="265" customFormat="1" ht="30" customHeight="1">
      <c r="A201" s="262" t="s">
        <v>544</v>
      </c>
      <c r="B201" s="271" t="s">
        <v>552</v>
      </c>
      <c r="C201" s="263" t="s">
        <v>553</v>
      </c>
      <c r="D201" s="121">
        <v>0</v>
      </c>
      <c r="E201" s="121">
        <v>0</v>
      </c>
      <c r="F201" s="121">
        <v>0</v>
      </c>
      <c r="G201" s="121">
        <v>0</v>
      </c>
      <c r="H201" s="121">
        <v>0</v>
      </c>
      <c r="I201" s="121">
        <v>0</v>
      </c>
      <c r="J201" s="121">
        <v>0</v>
      </c>
      <c r="K201" s="121">
        <v>0</v>
      </c>
      <c r="L201" s="121">
        <v>0</v>
      </c>
      <c r="M201" s="121">
        <v>0</v>
      </c>
      <c r="N201" s="121">
        <v>0</v>
      </c>
      <c r="O201" s="121">
        <v>0</v>
      </c>
      <c r="P201" s="121">
        <v>0</v>
      </c>
      <c r="Q201" s="121">
        <v>0</v>
      </c>
      <c r="R201" s="121" t="s">
        <v>203</v>
      </c>
      <c r="S201" s="121">
        <v>0</v>
      </c>
      <c r="T201" s="121">
        <v>0</v>
      </c>
      <c r="U201" s="121">
        <v>20</v>
      </c>
      <c r="V201" s="121">
        <v>0</v>
      </c>
      <c r="W201" s="121">
        <v>0</v>
      </c>
      <c r="X201" s="121">
        <v>0</v>
      </c>
      <c r="Y201" s="121">
        <v>0</v>
      </c>
      <c r="Z201" s="121">
        <v>0</v>
      </c>
    </row>
    <row r="202" spans="1:26" s="265" customFormat="1" ht="30" customHeight="1">
      <c r="A202" s="262" t="s">
        <v>544</v>
      </c>
      <c r="B202" s="271" t="s">
        <v>554</v>
      </c>
      <c r="C202" s="263" t="s">
        <v>555</v>
      </c>
      <c r="D202" s="121">
        <v>0</v>
      </c>
      <c r="E202" s="121">
        <v>0</v>
      </c>
      <c r="F202" s="121">
        <v>0</v>
      </c>
      <c r="G202" s="121">
        <v>0</v>
      </c>
      <c r="H202" s="121">
        <v>0</v>
      </c>
      <c r="I202" s="121">
        <v>0</v>
      </c>
      <c r="J202" s="121">
        <v>0</v>
      </c>
      <c r="K202" s="121">
        <v>0</v>
      </c>
      <c r="L202" s="121">
        <v>0</v>
      </c>
      <c r="M202" s="121">
        <v>0.877</v>
      </c>
      <c r="N202" s="121">
        <v>0</v>
      </c>
      <c r="O202" s="121">
        <v>0</v>
      </c>
      <c r="P202" s="121">
        <v>0</v>
      </c>
      <c r="Q202" s="121">
        <v>4.7300000000000002E-2</v>
      </c>
      <c r="R202" s="121">
        <v>0.48199999999999998</v>
      </c>
      <c r="S202" s="121">
        <v>0</v>
      </c>
      <c r="T202" s="121">
        <v>0</v>
      </c>
      <c r="U202" s="121">
        <v>5.7831122500000003</v>
      </c>
      <c r="V202" s="121">
        <v>0</v>
      </c>
      <c r="W202" s="121">
        <v>0</v>
      </c>
      <c r="X202" s="121">
        <v>0</v>
      </c>
      <c r="Y202" s="121">
        <v>0</v>
      </c>
      <c r="Z202" s="121">
        <v>0</v>
      </c>
    </row>
    <row r="203" spans="1:26" s="265" customFormat="1" ht="30" customHeight="1">
      <c r="A203" s="262" t="s">
        <v>544</v>
      </c>
      <c r="B203" s="271" t="s">
        <v>556</v>
      </c>
      <c r="C203" s="263" t="s">
        <v>557</v>
      </c>
      <c r="D203" s="121">
        <v>0.23</v>
      </c>
      <c r="E203" s="121">
        <v>0</v>
      </c>
      <c r="F203" s="121">
        <v>0</v>
      </c>
      <c r="G203" s="121">
        <v>0</v>
      </c>
      <c r="H203" s="121">
        <v>0.40899999999999997</v>
      </c>
      <c r="I203" s="121">
        <v>0</v>
      </c>
      <c r="J203" s="121">
        <v>0</v>
      </c>
      <c r="K203" s="121">
        <v>0</v>
      </c>
      <c r="L203" s="121">
        <v>0.4</v>
      </c>
      <c r="M203" s="121">
        <v>0</v>
      </c>
      <c r="N203" s="121">
        <v>0</v>
      </c>
      <c r="O203" s="121">
        <v>0</v>
      </c>
      <c r="P203" s="121">
        <v>65</v>
      </c>
      <c r="Q203" s="121">
        <v>4.7300000000000002E-2</v>
      </c>
      <c r="R203" s="121">
        <v>0.48199999999999998</v>
      </c>
      <c r="S203" s="121">
        <v>0</v>
      </c>
      <c r="T203" s="121">
        <v>0</v>
      </c>
      <c r="U203" s="121">
        <v>5.08042908</v>
      </c>
      <c r="V203" s="121">
        <v>0</v>
      </c>
      <c r="W203" s="121">
        <v>0</v>
      </c>
      <c r="X203" s="121">
        <v>0</v>
      </c>
      <c r="Y203" s="121">
        <v>0</v>
      </c>
      <c r="Z203" s="121">
        <v>0</v>
      </c>
    </row>
    <row r="204" spans="1:26" s="265" customFormat="1" ht="30" customHeight="1">
      <c r="A204" s="262" t="s">
        <v>544</v>
      </c>
      <c r="B204" s="271" t="s">
        <v>558</v>
      </c>
      <c r="C204" s="263" t="s">
        <v>559</v>
      </c>
      <c r="D204" s="121">
        <v>0</v>
      </c>
      <c r="E204" s="121">
        <v>0</v>
      </c>
      <c r="F204" s="121">
        <v>0</v>
      </c>
      <c r="G204" s="121">
        <v>0</v>
      </c>
      <c r="H204" s="121">
        <v>0</v>
      </c>
      <c r="I204" s="121">
        <v>0</v>
      </c>
      <c r="J204" s="121">
        <v>0</v>
      </c>
      <c r="K204" s="121">
        <v>0</v>
      </c>
      <c r="L204" s="121">
        <v>0</v>
      </c>
      <c r="M204" s="121">
        <v>0</v>
      </c>
      <c r="N204" s="121">
        <v>0</v>
      </c>
      <c r="O204" s="121">
        <v>0</v>
      </c>
      <c r="P204" s="121">
        <v>0</v>
      </c>
      <c r="Q204" s="121">
        <v>0</v>
      </c>
      <c r="R204" s="121">
        <v>0</v>
      </c>
      <c r="S204" s="121">
        <v>0</v>
      </c>
      <c r="T204" s="121">
        <v>0</v>
      </c>
      <c r="U204" s="121">
        <v>3.3698648499999999</v>
      </c>
      <c r="V204" s="121">
        <v>0</v>
      </c>
      <c r="W204" s="121">
        <v>0</v>
      </c>
      <c r="X204" s="121">
        <v>0</v>
      </c>
      <c r="Y204" s="121">
        <v>0</v>
      </c>
      <c r="Z204" s="121">
        <v>0</v>
      </c>
    </row>
    <row r="205" spans="1:26" s="261" customFormat="1" ht="30" customHeight="1">
      <c r="A205" s="258" t="s">
        <v>560</v>
      </c>
      <c r="B205" s="259" t="s">
        <v>561</v>
      </c>
      <c r="C205" s="260" t="s">
        <v>202</v>
      </c>
      <c r="D205" s="131">
        <v>0</v>
      </c>
      <c r="E205" s="131">
        <v>0</v>
      </c>
      <c r="F205" s="131">
        <v>0</v>
      </c>
      <c r="G205" s="131">
        <v>0</v>
      </c>
      <c r="H205" s="131">
        <v>0</v>
      </c>
      <c r="I205" s="131">
        <v>0</v>
      </c>
      <c r="J205" s="131">
        <v>0</v>
      </c>
      <c r="K205" s="131">
        <v>0</v>
      </c>
      <c r="L205" s="131">
        <v>0</v>
      </c>
      <c r="M205" s="131">
        <v>0</v>
      </c>
      <c r="N205" s="131">
        <v>0</v>
      </c>
      <c r="O205" s="131">
        <v>0</v>
      </c>
      <c r="P205" s="131">
        <v>0</v>
      </c>
      <c r="Q205" s="131">
        <v>0</v>
      </c>
      <c r="R205" s="131">
        <v>0</v>
      </c>
      <c r="S205" s="131">
        <v>0</v>
      </c>
      <c r="T205" s="131">
        <v>0</v>
      </c>
      <c r="U205" s="131">
        <v>0</v>
      </c>
      <c r="V205" s="131">
        <v>0</v>
      </c>
      <c r="W205" s="131">
        <v>0</v>
      </c>
      <c r="X205" s="131">
        <v>0</v>
      </c>
      <c r="Y205" s="131">
        <v>0</v>
      </c>
      <c r="Z205" s="131">
        <v>0</v>
      </c>
    </row>
    <row r="206" spans="1:26" s="257" customFormat="1" ht="30" customHeight="1">
      <c r="A206" s="254" t="s">
        <v>129</v>
      </c>
      <c r="B206" s="255" t="s">
        <v>562</v>
      </c>
      <c r="C206" s="256" t="s">
        <v>202</v>
      </c>
      <c r="D206" s="126">
        <v>0</v>
      </c>
      <c r="E206" s="126">
        <v>0</v>
      </c>
      <c r="F206" s="126">
        <v>0</v>
      </c>
      <c r="G206" s="126">
        <v>0</v>
      </c>
      <c r="H206" s="126">
        <v>0</v>
      </c>
      <c r="I206" s="126">
        <v>0</v>
      </c>
      <c r="J206" s="126">
        <v>0</v>
      </c>
      <c r="K206" s="126">
        <v>0</v>
      </c>
      <c r="L206" s="126">
        <v>0</v>
      </c>
      <c r="M206" s="126">
        <v>0</v>
      </c>
      <c r="N206" s="126">
        <v>0</v>
      </c>
      <c r="O206" s="126">
        <v>0</v>
      </c>
      <c r="P206" s="126">
        <v>0</v>
      </c>
      <c r="Q206" s="126">
        <v>0</v>
      </c>
      <c r="R206" s="126">
        <v>0</v>
      </c>
      <c r="S206" s="126">
        <v>0</v>
      </c>
      <c r="T206" s="126">
        <v>0</v>
      </c>
      <c r="U206" s="126">
        <v>0</v>
      </c>
      <c r="V206" s="126">
        <v>0</v>
      </c>
      <c r="W206" s="126">
        <v>0</v>
      </c>
      <c r="X206" s="126">
        <v>0</v>
      </c>
      <c r="Y206" s="126">
        <v>0</v>
      </c>
      <c r="Z206" s="126">
        <v>0</v>
      </c>
    </row>
    <row r="207" spans="1:26" s="261" customFormat="1" ht="30" customHeight="1">
      <c r="A207" s="258" t="s">
        <v>131</v>
      </c>
      <c r="B207" s="259" t="s">
        <v>563</v>
      </c>
      <c r="C207" s="260" t="s">
        <v>202</v>
      </c>
      <c r="D207" s="131">
        <v>0</v>
      </c>
      <c r="E207" s="131">
        <v>0</v>
      </c>
      <c r="F207" s="131">
        <v>0</v>
      </c>
      <c r="G207" s="131">
        <v>0</v>
      </c>
      <c r="H207" s="131">
        <v>0</v>
      </c>
      <c r="I207" s="131">
        <v>0</v>
      </c>
      <c r="J207" s="131">
        <v>0</v>
      </c>
      <c r="K207" s="131">
        <v>0</v>
      </c>
      <c r="L207" s="131">
        <v>0</v>
      </c>
      <c r="M207" s="131">
        <v>0</v>
      </c>
      <c r="N207" s="131">
        <v>0</v>
      </c>
      <c r="O207" s="131">
        <v>0</v>
      </c>
      <c r="P207" s="131">
        <v>0</v>
      </c>
      <c r="Q207" s="131">
        <v>0</v>
      </c>
      <c r="R207" s="131">
        <v>0</v>
      </c>
      <c r="S207" s="131">
        <v>0</v>
      </c>
      <c r="T207" s="131">
        <v>0</v>
      </c>
      <c r="U207" s="131">
        <v>0</v>
      </c>
      <c r="V207" s="131">
        <v>0</v>
      </c>
      <c r="W207" s="131">
        <v>0</v>
      </c>
      <c r="X207" s="131">
        <v>0</v>
      </c>
      <c r="Y207" s="131">
        <v>0</v>
      </c>
      <c r="Z207" s="131">
        <v>0</v>
      </c>
    </row>
    <row r="208" spans="1:26" s="261" customFormat="1" ht="30" customHeight="1">
      <c r="A208" s="258" t="s">
        <v>135</v>
      </c>
      <c r="B208" s="259" t="s">
        <v>564</v>
      </c>
      <c r="C208" s="260" t="s">
        <v>202</v>
      </c>
      <c r="D208" s="131">
        <v>0</v>
      </c>
      <c r="E208" s="131">
        <v>0</v>
      </c>
      <c r="F208" s="131">
        <v>0</v>
      </c>
      <c r="G208" s="131">
        <v>0</v>
      </c>
      <c r="H208" s="131">
        <v>0</v>
      </c>
      <c r="I208" s="131">
        <v>0</v>
      </c>
      <c r="J208" s="131">
        <v>0</v>
      </c>
      <c r="K208" s="131">
        <v>0</v>
      </c>
      <c r="L208" s="131">
        <v>0</v>
      </c>
      <c r="M208" s="131">
        <v>0</v>
      </c>
      <c r="N208" s="131">
        <v>0</v>
      </c>
      <c r="O208" s="131">
        <v>0</v>
      </c>
      <c r="P208" s="131">
        <v>0</v>
      </c>
      <c r="Q208" s="131">
        <v>0</v>
      </c>
      <c r="R208" s="131">
        <v>0</v>
      </c>
      <c r="S208" s="131">
        <v>0</v>
      </c>
      <c r="T208" s="131">
        <v>0</v>
      </c>
      <c r="U208" s="131">
        <v>0</v>
      </c>
      <c r="V208" s="131">
        <v>0</v>
      </c>
      <c r="W208" s="131">
        <v>0</v>
      </c>
      <c r="X208" s="131">
        <v>0</v>
      </c>
      <c r="Y208" s="131">
        <v>0</v>
      </c>
      <c r="Z208" s="131">
        <v>0</v>
      </c>
    </row>
    <row r="209" spans="1:26" s="261" customFormat="1" ht="30" customHeight="1">
      <c r="A209" s="258" t="s">
        <v>136</v>
      </c>
      <c r="B209" s="259" t="s">
        <v>565</v>
      </c>
      <c r="C209" s="260" t="s">
        <v>202</v>
      </c>
      <c r="D209" s="131">
        <v>0</v>
      </c>
      <c r="E209" s="131">
        <v>0</v>
      </c>
      <c r="F209" s="131">
        <v>0</v>
      </c>
      <c r="G209" s="131">
        <v>0</v>
      </c>
      <c r="H209" s="131">
        <v>0</v>
      </c>
      <c r="I209" s="131">
        <v>0</v>
      </c>
      <c r="J209" s="131">
        <v>0</v>
      </c>
      <c r="K209" s="131">
        <v>0</v>
      </c>
      <c r="L209" s="131">
        <v>0</v>
      </c>
      <c r="M209" s="131">
        <v>0</v>
      </c>
      <c r="N209" s="131">
        <v>0</v>
      </c>
      <c r="O209" s="131">
        <v>0</v>
      </c>
      <c r="P209" s="131">
        <v>0</v>
      </c>
      <c r="Q209" s="131">
        <v>0</v>
      </c>
      <c r="R209" s="131">
        <v>0</v>
      </c>
      <c r="S209" s="131">
        <v>0</v>
      </c>
      <c r="T209" s="131">
        <v>0</v>
      </c>
      <c r="U209" s="131">
        <v>0</v>
      </c>
      <c r="V209" s="131">
        <v>0</v>
      </c>
      <c r="W209" s="131">
        <v>0</v>
      </c>
      <c r="X209" s="131">
        <v>0</v>
      </c>
      <c r="Y209" s="131">
        <v>0</v>
      </c>
      <c r="Z209" s="131">
        <v>0</v>
      </c>
    </row>
    <row r="210" spans="1:26" s="261" customFormat="1" ht="30" customHeight="1">
      <c r="A210" s="258" t="s">
        <v>137</v>
      </c>
      <c r="B210" s="259" t="s">
        <v>566</v>
      </c>
      <c r="C210" s="260" t="s">
        <v>202</v>
      </c>
      <c r="D210" s="131">
        <v>0</v>
      </c>
      <c r="E210" s="131">
        <v>0</v>
      </c>
      <c r="F210" s="131">
        <v>0</v>
      </c>
      <c r="G210" s="131">
        <v>0</v>
      </c>
      <c r="H210" s="131">
        <v>0</v>
      </c>
      <c r="I210" s="131">
        <v>0</v>
      </c>
      <c r="J210" s="131">
        <v>0</v>
      </c>
      <c r="K210" s="131">
        <v>0</v>
      </c>
      <c r="L210" s="131">
        <v>0</v>
      </c>
      <c r="M210" s="131">
        <v>0</v>
      </c>
      <c r="N210" s="131">
        <v>0</v>
      </c>
      <c r="O210" s="131">
        <v>0</v>
      </c>
      <c r="P210" s="131">
        <v>0</v>
      </c>
      <c r="Q210" s="131">
        <v>0</v>
      </c>
      <c r="R210" s="131">
        <v>0</v>
      </c>
      <c r="S210" s="131">
        <v>0</v>
      </c>
      <c r="T210" s="131">
        <v>0</v>
      </c>
      <c r="U210" s="131">
        <v>0</v>
      </c>
      <c r="V210" s="131">
        <v>0</v>
      </c>
      <c r="W210" s="131">
        <v>0</v>
      </c>
      <c r="X210" s="131">
        <v>0</v>
      </c>
      <c r="Y210" s="131">
        <v>0</v>
      </c>
      <c r="Z210" s="131">
        <v>0</v>
      </c>
    </row>
    <row r="211" spans="1:26" s="261" customFormat="1" ht="30" customHeight="1">
      <c r="A211" s="258" t="s">
        <v>138</v>
      </c>
      <c r="B211" s="259" t="s">
        <v>567</v>
      </c>
      <c r="C211" s="260" t="s">
        <v>202</v>
      </c>
      <c r="D211" s="131">
        <v>0</v>
      </c>
      <c r="E211" s="131">
        <v>0</v>
      </c>
      <c r="F211" s="131">
        <v>0</v>
      </c>
      <c r="G211" s="131">
        <v>0</v>
      </c>
      <c r="H211" s="131">
        <v>0</v>
      </c>
      <c r="I211" s="131">
        <v>0</v>
      </c>
      <c r="J211" s="131">
        <v>0</v>
      </c>
      <c r="K211" s="131">
        <v>0</v>
      </c>
      <c r="L211" s="131">
        <v>0</v>
      </c>
      <c r="M211" s="131">
        <v>0</v>
      </c>
      <c r="N211" s="131">
        <v>0</v>
      </c>
      <c r="O211" s="131">
        <v>0</v>
      </c>
      <c r="P211" s="131">
        <v>0</v>
      </c>
      <c r="Q211" s="131">
        <v>0</v>
      </c>
      <c r="R211" s="131">
        <v>0</v>
      </c>
      <c r="S211" s="131">
        <v>0</v>
      </c>
      <c r="T211" s="131">
        <v>0</v>
      </c>
      <c r="U211" s="131">
        <v>0</v>
      </c>
      <c r="V211" s="131">
        <v>0</v>
      </c>
      <c r="W211" s="131">
        <v>0</v>
      </c>
      <c r="X211" s="131">
        <v>0</v>
      </c>
      <c r="Y211" s="131">
        <v>0</v>
      </c>
      <c r="Z211" s="131">
        <v>0</v>
      </c>
    </row>
    <row r="212" spans="1:26" s="261" customFormat="1" ht="30" customHeight="1">
      <c r="A212" s="258" t="s">
        <v>139</v>
      </c>
      <c r="B212" s="259" t="s">
        <v>568</v>
      </c>
      <c r="C212" s="260" t="s">
        <v>202</v>
      </c>
      <c r="D212" s="131">
        <v>0</v>
      </c>
      <c r="E212" s="131">
        <v>0</v>
      </c>
      <c r="F212" s="131">
        <v>0</v>
      </c>
      <c r="G212" s="131">
        <v>0</v>
      </c>
      <c r="H212" s="131">
        <v>0</v>
      </c>
      <c r="I212" s="131">
        <v>0</v>
      </c>
      <c r="J212" s="131">
        <v>0</v>
      </c>
      <c r="K212" s="131">
        <v>0</v>
      </c>
      <c r="L212" s="131">
        <v>0</v>
      </c>
      <c r="M212" s="131">
        <v>0</v>
      </c>
      <c r="N212" s="131">
        <v>0</v>
      </c>
      <c r="O212" s="131">
        <v>0</v>
      </c>
      <c r="P212" s="131">
        <v>0</v>
      </c>
      <c r="Q212" s="131">
        <v>0</v>
      </c>
      <c r="R212" s="131">
        <v>0</v>
      </c>
      <c r="S212" s="131">
        <v>0</v>
      </c>
      <c r="T212" s="131">
        <v>0</v>
      </c>
      <c r="U212" s="131">
        <v>0</v>
      </c>
      <c r="V212" s="131">
        <v>0</v>
      </c>
      <c r="W212" s="131">
        <v>0</v>
      </c>
      <c r="X212" s="131">
        <v>0</v>
      </c>
      <c r="Y212" s="131">
        <v>0</v>
      </c>
      <c r="Z212" s="131">
        <v>0</v>
      </c>
    </row>
    <row r="213" spans="1:26" s="261" customFormat="1" ht="30" customHeight="1">
      <c r="A213" s="258" t="s">
        <v>140</v>
      </c>
      <c r="B213" s="259" t="s">
        <v>569</v>
      </c>
      <c r="C213" s="260" t="s">
        <v>202</v>
      </c>
      <c r="D213" s="131">
        <v>0</v>
      </c>
      <c r="E213" s="131">
        <v>0</v>
      </c>
      <c r="F213" s="131">
        <v>0</v>
      </c>
      <c r="G213" s="131">
        <v>0</v>
      </c>
      <c r="H213" s="131">
        <v>0</v>
      </c>
      <c r="I213" s="131">
        <v>0</v>
      </c>
      <c r="J213" s="131">
        <v>0</v>
      </c>
      <c r="K213" s="131">
        <v>0</v>
      </c>
      <c r="L213" s="131">
        <v>0</v>
      </c>
      <c r="M213" s="131">
        <v>0</v>
      </c>
      <c r="N213" s="131">
        <v>0</v>
      </c>
      <c r="O213" s="131">
        <v>0</v>
      </c>
      <c r="P213" s="131">
        <v>0</v>
      </c>
      <c r="Q213" s="131">
        <v>0</v>
      </c>
      <c r="R213" s="131">
        <v>0</v>
      </c>
      <c r="S213" s="131">
        <v>0</v>
      </c>
      <c r="T213" s="131">
        <v>0</v>
      </c>
      <c r="U213" s="131">
        <v>0</v>
      </c>
      <c r="V213" s="131">
        <v>0</v>
      </c>
      <c r="W213" s="131">
        <v>0</v>
      </c>
      <c r="X213" s="131">
        <v>0</v>
      </c>
      <c r="Y213" s="131">
        <v>0</v>
      </c>
      <c r="Z213" s="131">
        <v>0</v>
      </c>
    </row>
    <row r="214" spans="1:26" s="261" customFormat="1" ht="30" customHeight="1">
      <c r="A214" s="258" t="s">
        <v>570</v>
      </c>
      <c r="B214" s="259" t="s">
        <v>571</v>
      </c>
      <c r="C214" s="260" t="s">
        <v>202</v>
      </c>
      <c r="D214" s="131">
        <v>0</v>
      </c>
      <c r="E214" s="131">
        <v>0</v>
      </c>
      <c r="F214" s="131">
        <v>0</v>
      </c>
      <c r="G214" s="131">
        <v>0</v>
      </c>
      <c r="H214" s="131">
        <v>0</v>
      </c>
      <c r="I214" s="131">
        <v>0</v>
      </c>
      <c r="J214" s="131">
        <v>0</v>
      </c>
      <c r="K214" s="131">
        <v>0</v>
      </c>
      <c r="L214" s="131">
        <v>0</v>
      </c>
      <c r="M214" s="131">
        <v>0</v>
      </c>
      <c r="N214" s="131">
        <v>0</v>
      </c>
      <c r="O214" s="131">
        <v>0</v>
      </c>
      <c r="P214" s="131">
        <v>0</v>
      </c>
      <c r="Q214" s="131">
        <v>0</v>
      </c>
      <c r="R214" s="131">
        <v>0</v>
      </c>
      <c r="S214" s="131">
        <v>0</v>
      </c>
      <c r="T214" s="131">
        <v>0</v>
      </c>
      <c r="U214" s="131">
        <v>0</v>
      </c>
      <c r="V214" s="131">
        <v>0</v>
      </c>
      <c r="W214" s="131">
        <v>0</v>
      </c>
      <c r="X214" s="131">
        <v>0</v>
      </c>
      <c r="Y214" s="131">
        <v>0</v>
      </c>
      <c r="Z214" s="131">
        <v>0</v>
      </c>
    </row>
    <row r="215" spans="1:26" s="257" customFormat="1" ht="30" customHeight="1">
      <c r="A215" s="254" t="s">
        <v>572</v>
      </c>
      <c r="B215" s="255" t="s">
        <v>573</v>
      </c>
      <c r="C215" s="256" t="s">
        <v>202</v>
      </c>
      <c r="D215" s="126">
        <v>0</v>
      </c>
      <c r="E215" s="126">
        <v>0</v>
      </c>
      <c r="F215" s="126">
        <v>0</v>
      </c>
      <c r="G215" s="126">
        <v>0</v>
      </c>
      <c r="H215" s="126">
        <v>0</v>
      </c>
      <c r="I215" s="126">
        <v>0</v>
      </c>
      <c r="J215" s="126">
        <v>0</v>
      </c>
      <c r="K215" s="126">
        <v>0</v>
      </c>
      <c r="L215" s="126">
        <v>0</v>
      </c>
      <c r="M215" s="126">
        <v>0</v>
      </c>
      <c r="N215" s="126">
        <v>0</v>
      </c>
      <c r="O215" s="126">
        <v>0</v>
      </c>
      <c r="P215" s="126">
        <v>0</v>
      </c>
      <c r="Q215" s="126">
        <v>0</v>
      </c>
      <c r="R215" s="126">
        <v>0</v>
      </c>
      <c r="S215" s="126">
        <v>0</v>
      </c>
      <c r="T215" s="126">
        <v>0</v>
      </c>
      <c r="U215" s="126">
        <v>0</v>
      </c>
      <c r="V215" s="126">
        <v>0</v>
      </c>
      <c r="W215" s="126">
        <v>0</v>
      </c>
      <c r="X215" s="126">
        <v>0</v>
      </c>
      <c r="Y215" s="126">
        <v>0</v>
      </c>
      <c r="Z215" s="126">
        <v>0</v>
      </c>
    </row>
    <row r="216" spans="1:26" s="261" customFormat="1" ht="30" customHeight="1">
      <c r="A216" s="258" t="s">
        <v>574</v>
      </c>
      <c r="B216" s="259" t="s">
        <v>575</v>
      </c>
      <c r="C216" s="260" t="s">
        <v>202</v>
      </c>
      <c r="D216" s="131">
        <v>0</v>
      </c>
      <c r="E216" s="131">
        <v>0</v>
      </c>
      <c r="F216" s="131">
        <v>0</v>
      </c>
      <c r="G216" s="131">
        <v>0</v>
      </c>
      <c r="H216" s="131">
        <v>0</v>
      </c>
      <c r="I216" s="131">
        <v>0</v>
      </c>
      <c r="J216" s="131">
        <v>0</v>
      </c>
      <c r="K216" s="131">
        <v>0</v>
      </c>
      <c r="L216" s="131">
        <v>0</v>
      </c>
      <c r="M216" s="131">
        <v>0</v>
      </c>
      <c r="N216" s="131">
        <v>0</v>
      </c>
      <c r="O216" s="131">
        <v>0</v>
      </c>
      <c r="P216" s="131">
        <v>0</v>
      </c>
      <c r="Q216" s="131">
        <v>0</v>
      </c>
      <c r="R216" s="131">
        <v>0</v>
      </c>
      <c r="S216" s="131">
        <v>0</v>
      </c>
      <c r="T216" s="131">
        <v>0</v>
      </c>
      <c r="U216" s="131">
        <v>0</v>
      </c>
      <c r="V216" s="131">
        <v>0</v>
      </c>
      <c r="W216" s="131">
        <v>0</v>
      </c>
      <c r="X216" s="131">
        <v>0</v>
      </c>
      <c r="Y216" s="131">
        <v>0</v>
      </c>
      <c r="Z216" s="131">
        <v>0</v>
      </c>
    </row>
    <row r="217" spans="1:26" s="261" customFormat="1" ht="30" customHeight="1">
      <c r="A217" s="258" t="s">
        <v>576</v>
      </c>
      <c r="B217" s="259" t="s">
        <v>577</v>
      </c>
      <c r="C217" s="260" t="s">
        <v>202</v>
      </c>
      <c r="D217" s="131">
        <v>0</v>
      </c>
      <c r="E217" s="131">
        <v>0</v>
      </c>
      <c r="F217" s="131">
        <v>0</v>
      </c>
      <c r="G217" s="131">
        <v>0</v>
      </c>
      <c r="H217" s="131">
        <v>0</v>
      </c>
      <c r="I217" s="131">
        <v>0</v>
      </c>
      <c r="J217" s="131">
        <v>0</v>
      </c>
      <c r="K217" s="131">
        <v>0</v>
      </c>
      <c r="L217" s="131">
        <v>0</v>
      </c>
      <c r="M217" s="131">
        <v>0</v>
      </c>
      <c r="N217" s="131">
        <v>0</v>
      </c>
      <c r="O217" s="131">
        <v>0</v>
      </c>
      <c r="P217" s="131">
        <v>0</v>
      </c>
      <c r="Q217" s="131">
        <v>0</v>
      </c>
      <c r="R217" s="131">
        <v>0</v>
      </c>
      <c r="S217" s="131">
        <v>0</v>
      </c>
      <c r="T217" s="131">
        <v>0</v>
      </c>
      <c r="U217" s="131">
        <v>0</v>
      </c>
      <c r="V217" s="131">
        <v>0</v>
      </c>
      <c r="W217" s="131">
        <v>0</v>
      </c>
      <c r="X217" s="131">
        <v>0</v>
      </c>
      <c r="Y217" s="131">
        <v>0</v>
      </c>
      <c r="Z217" s="131">
        <v>0</v>
      </c>
    </row>
    <row r="218" spans="1:26" s="253" customFormat="1" ht="30" customHeight="1">
      <c r="A218" s="250" t="s">
        <v>13</v>
      </c>
      <c r="B218" s="251" t="s">
        <v>578</v>
      </c>
      <c r="C218" s="252" t="s">
        <v>202</v>
      </c>
      <c r="D218" s="120">
        <v>0</v>
      </c>
      <c r="E218" s="120">
        <v>0</v>
      </c>
      <c r="F218" s="120">
        <v>0</v>
      </c>
      <c r="G218" s="120">
        <v>0</v>
      </c>
      <c r="H218" s="120">
        <v>0</v>
      </c>
      <c r="I218" s="120">
        <v>0</v>
      </c>
      <c r="J218" s="120">
        <v>0</v>
      </c>
      <c r="K218" s="120">
        <v>0</v>
      </c>
      <c r="L218" s="120">
        <v>0</v>
      </c>
      <c r="M218" s="120">
        <v>0</v>
      </c>
      <c r="N218" s="120">
        <v>0</v>
      </c>
      <c r="O218" s="120">
        <v>0</v>
      </c>
      <c r="P218" s="120">
        <v>0</v>
      </c>
      <c r="Q218" s="120">
        <v>0</v>
      </c>
      <c r="R218" s="120">
        <v>0</v>
      </c>
      <c r="S218" s="120">
        <v>0</v>
      </c>
      <c r="T218" s="120">
        <v>0</v>
      </c>
      <c r="U218" s="120">
        <v>0</v>
      </c>
      <c r="V218" s="120">
        <v>0</v>
      </c>
      <c r="W218" s="120">
        <v>0</v>
      </c>
      <c r="X218" s="120">
        <v>0</v>
      </c>
      <c r="Y218" s="120">
        <v>0</v>
      </c>
      <c r="Z218" s="120">
        <v>0</v>
      </c>
    </row>
    <row r="219" spans="1:26" s="257" customFormat="1" ht="30" customHeight="1">
      <c r="A219" s="254" t="s">
        <v>579</v>
      </c>
      <c r="B219" s="255" t="s">
        <v>580</v>
      </c>
      <c r="C219" s="256" t="s">
        <v>202</v>
      </c>
      <c r="D219" s="126">
        <v>0</v>
      </c>
      <c r="E219" s="126">
        <v>0</v>
      </c>
      <c r="F219" s="126">
        <v>0</v>
      </c>
      <c r="G219" s="126">
        <v>0</v>
      </c>
      <c r="H219" s="126">
        <v>0</v>
      </c>
      <c r="I219" s="126">
        <v>0</v>
      </c>
      <c r="J219" s="126">
        <v>0</v>
      </c>
      <c r="K219" s="126">
        <v>0</v>
      </c>
      <c r="L219" s="126">
        <v>0</v>
      </c>
      <c r="M219" s="126">
        <v>0</v>
      </c>
      <c r="N219" s="126">
        <v>0</v>
      </c>
      <c r="O219" s="126">
        <v>0</v>
      </c>
      <c r="P219" s="126">
        <v>0</v>
      </c>
      <c r="Q219" s="126">
        <v>0</v>
      </c>
      <c r="R219" s="126">
        <v>0</v>
      </c>
      <c r="S219" s="126">
        <v>0</v>
      </c>
      <c r="T219" s="126">
        <v>0</v>
      </c>
      <c r="U219" s="126">
        <v>0</v>
      </c>
      <c r="V219" s="126">
        <v>0</v>
      </c>
      <c r="W219" s="126">
        <v>0</v>
      </c>
      <c r="X219" s="126">
        <v>0</v>
      </c>
      <c r="Y219" s="126">
        <v>0</v>
      </c>
      <c r="Z219" s="126">
        <v>0</v>
      </c>
    </row>
    <row r="220" spans="1:26" s="257" customFormat="1" ht="30" customHeight="1">
      <c r="A220" s="254" t="s">
        <v>581</v>
      </c>
      <c r="B220" s="255" t="s">
        <v>582</v>
      </c>
      <c r="C220" s="256" t="s">
        <v>202</v>
      </c>
      <c r="D220" s="126">
        <v>0</v>
      </c>
      <c r="E220" s="126">
        <v>0</v>
      </c>
      <c r="F220" s="126">
        <v>0</v>
      </c>
      <c r="G220" s="126">
        <v>0</v>
      </c>
      <c r="H220" s="126">
        <v>0</v>
      </c>
      <c r="I220" s="126">
        <v>0</v>
      </c>
      <c r="J220" s="126">
        <v>0</v>
      </c>
      <c r="K220" s="126">
        <v>0</v>
      </c>
      <c r="L220" s="126">
        <v>0</v>
      </c>
      <c r="M220" s="126">
        <v>0</v>
      </c>
      <c r="N220" s="126">
        <v>0</v>
      </c>
      <c r="O220" s="126">
        <v>0</v>
      </c>
      <c r="P220" s="126">
        <v>0</v>
      </c>
      <c r="Q220" s="126">
        <v>0</v>
      </c>
      <c r="R220" s="126">
        <v>0</v>
      </c>
      <c r="S220" s="126">
        <v>0</v>
      </c>
      <c r="T220" s="126">
        <v>0</v>
      </c>
      <c r="U220" s="126">
        <v>0</v>
      </c>
      <c r="V220" s="126">
        <v>0</v>
      </c>
      <c r="W220" s="126">
        <v>0</v>
      </c>
      <c r="X220" s="126">
        <v>0</v>
      </c>
      <c r="Y220" s="126">
        <v>0</v>
      </c>
      <c r="Z220" s="126">
        <v>0</v>
      </c>
    </row>
    <row r="221" spans="1:26" s="253" customFormat="1" ht="30" customHeight="1">
      <c r="A221" s="250" t="s">
        <v>14</v>
      </c>
      <c r="B221" s="251" t="s">
        <v>583</v>
      </c>
      <c r="C221" s="252" t="s">
        <v>202</v>
      </c>
      <c r="D221" s="120">
        <v>3.02</v>
      </c>
      <c r="E221" s="120">
        <v>0</v>
      </c>
      <c r="F221" s="120">
        <v>25.098000000000006</v>
      </c>
      <c r="G221" s="120">
        <v>0</v>
      </c>
      <c r="H221" s="120">
        <v>2.1999999999999997</v>
      </c>
      <c r="I221" s="120">
        <v>0</v>
      </c>
      <c r="J221" s="120">
        <v>0</v>
      </c>
      <c r="K221" s="120">
        <v>0</v>
      </c>
      <c r="L221" s="120">
        <v>10.030000000000001</v>
      </c>
      <c r="M221" s="120">
        <v>13.538999999999998</v>
      </c>
      <c r="N221" s="120">
        <v>2</v>
      </c>
      <c r="O221" s="120">
        <v>0</v>
      </c>
      <c r="P221" s="120">
        <v>12</v>
      </c>
      <c r="Q221" s="120" t="s">
        <v>203</v>
      </c>
      <c r="R221" s="120" t="s">
        <v>203</v>
      </c>
      <c r="S221" s="120">
        <v>0</v>
      </c>
      <c r="T221" s="120">
        <v>0</v>
      </c>
      <c r="U221" s="120">
        <v>584.70419194500016</v>
      </c>
      <c r="V221" s="120">
        <v>0</v>
      </c>
      <c r="W221" s="120">
        <v>0</v>
      </c>
      <c r="X221" s="120">
        <v>0</v>
      </c>
      <c r="Y221" s="120">
        <v>0</v>
      </c>
      <c r="Z221" s="120">
        <v>0</v>
      </c>
    </row>
    <row r="222" spans="1:26" s="265" customFormat="1" ht="127.5" customHeight="1">
      <c r="A222" s="262" t="s">
        <v>14</v>
      </c>
      <c r="B222" s="268" t="s">
        <v>584</v>
      </c>
      <c r="C222" s="263" t="s">
        <v>585</v>
      </c>
      <c r="D222" s="121">
        <v>0</v>
      </c>
      <c r="E222" s="121">
        <v>0</v>
      </c>
      <c r="F222" s="121">
        <v>0</v>
      </c>
      <c r="G222" s="121">
        <v>0</v>
      </c>
      <c r="H222" s="121">
        <v>1.9</v>
      </c>
      <c r="I222" s="121">
        <v>0</v>
      </c>
      <c r="J222" s="121">
        <v>0</v>
      </c>
      <c r="K222" s="121">
        <v>0</v>
      </c>
      <c r="L222" s="121">
        <v>3.7800000000000002</v>
      </c>
      <c r="M222" s="121">
        <v>0</v>
      </c>
      <c r="N222" s="121">
        <v>0</v>
      </c>
      <c r="O222" s="121">
        <v>0</v>
      </c>
      <c r="P222" s="291" t="s">
        <v>908</v>
      </c>
      <c r="Q222" s="121">
        <v>4.7300000000000002E-2</v>
      </c>
      <c r="R222" s="121">
        <v>0.48199999999999998</v>
      </c>
      <c r="S222" s="121">
        <v>0</v>
      </c>
      <c r="T222" s="121">
        <v>0</v>
      </c>
      <c r="U222" s="121">
        <v>17.316794860000009</v>
      </c>
      <c r="V222" s="121">
        <v>0</v>
      </c>
      <c r="W222" s="121">
        <v>0</v>
      </c>
      <c r="X222" s="121">
        <v>0</v>
      </c>
      <c r="Y222" s="121">
        <v>0</v>
      </c>
      <c r="Z222" s="121">
        <v>0</v>
      </c>
    </row>
    <row r="223" spans="1:26" s="265" customFormat="1" ht="54.75" customHeight="1">
      <c r="A223" s="262" t="s">
        <v>14</v>
      </c>
      <c r="B223" s="268" t="s">
        <v>586</v>
      </c>
      <c r="C223" s="263" t="s">
        <v>587</v>
      </c>
      <c r="D223" s="121">
        <v>0</v>
      </c>
      <c r="E223" s="121">
        <v>0</v>
      </c>
      <c r="F223" s="121">
        <v>0</v>
      </c>
      <c r="G223" s="121">
        <v>0</v>
      </c>
      <c r="H223" s="121">
        <v>0</v>
      </c>
      <c r="I223" s="121">
        <v>0</v>
      </c>
      <c r="J223" s="121">
        <v>0</v>
      </c>
      <c r="K223" s="121">
        <v>0</v>
      </c>
      <c r="L223" s="121">
        <v>0</v>
      </c>
      <c r="M223" s="121">
        <v>0</v>
      </c>
      <c r="N223" s="121">
        <v>0</v>
      </c>
      <c r="O223" s="121">
        <v>0</v>
      </c>
      <c r="P223" s="121">
        <v>0</v>
      </c>
      <c r="Q223" s="121">
        <v>0</v>
      </c>
      <c r="R223" s="121">
        <v>0</v>
      </c>
      <c r="S223" s="121">
        <v>0</v>
      </c>
      <c r="T223" s="121">
        <v>0</v>
      </c>
      <c r="U223" s="121">
        <v>20</v>
      </c>
      <c r="V223" s="121">
        <v>0</v>
      </c>
      <c r="W223" s="121">
        <v>0</v>
      </c>
      <c r="X223" s="121">
        <v>0</v>
      </c>
      <c r="Y223" s="121">
        <v>0</v>
      </c>
      <c r="Z223" s="121">
        <v>0</v>
      </c>
    </row>
    <row r="224" spans="1:26" s="265" customFormat="1" ht="54.75" customHeight="1">
      <c r="A224" s="262" t="s">
        <v>14</v>
      </c>
      <c r="B224" s="268" t="s">
        <v>588</v>
      </c>
      <c r="C224" s="263" t="s">
        <v>589</v>
      </c>
      <c r="D224" s="121">
        <v>0.5</v>
      </c>
      <c r="E224" s="121">
        <v>0</v>
      </c>
      <c r="F224" s="121">
        <v>4.59</v>
      </c>
      <c r="G224" s="121">
        <v>0</v>
      </c>
      <c r="H224" s="121">
        <v>0</v>
      </c>
      <c r="I224" s="121">
        <v>0</v>
      </c>
      <c r="J224" s="121">
        <v>0</v>
      </c>
      <c r="K224" s="121">
        <v>0</v>
      </c>
      <c r="L224" s="121">
        <v>0</v>
      </c>
      <c r="M224" s="121">
        <v>0</v>
      </c>
      <c r="N224" s="121">
        <v>0</v>
      </c>
      <c r="O224" s="121">
        <v>0</v>
      </c>
      <c r="P224" s="121">
        <v>0</v>
      </c>
      <c r="Q224" s="121">
        <v>4.7300000000000002E-2</v>
      </c>
      <c r="R224" s="121">
        <v>0.48199999999999998</v>
      </c>
      <c r="S224" s="121">
        <v>0</v>
      </c>
      <c r="T224" s="121">
        <v>0</v>
      </c>
      <c r="U224" s="121">
        <v>8.7598583600000008</v>
      </c>
      <c r="V224" s="121">
        <v>0</v>
      </c>
      <c r="W224" s="121">
        <v>0</v>
      </c>
      <c r="X224" s="121">
        <v>0</v>
      </c>
      <c r="Y224" s="121">
        <v>0</v>
      </c>
      <c r="Z224" s="121">
        <v>0</v>
      </c>
    </row>
    <row r="225" spans="1:26" s="265" customFormat="1" ht="30" customHeight="1">
      <c r="A225" s="262" t="s">
        <v>14</v>
      </c>
      <c r="B225" s="268" t="s">
        <v>590</v>
      </c>
      <c r="C225" s="263" t="s">
        <v>591</v>
      </c>
      <c r="D225" s="121">
        <v>0</v>
      </c>
      <c r="E225" s="121">
        <v>0</v>
      </c>
      <c r="F225" s="121">
        <v>0</v>
      </c>
      <c r="G225" s="121">
        <v>0</v>
      </c>
      <c r="H225" s="121">
        <v>0</v>
      </c>
      <c r="I225" s="121">
        <v>0</v>
      </c>
      <c r="J225" s="121">
        <v>0</v>
      </c>
      <c r="K225" s="121">
        <v>0</v>
      </c>
      <c r="L225" s="121">
        <v>0</v>
      </c>
      <c r="M225" s="121">
        <v>0</v>
      </c>
      <c r="N225" s="121">
        <v>0</v>
      </c>
      <c r="O225" s="121">
        <v>0</v>
      </c>
      <c r="P225" s="121">
        <v>0</v>
      </c>
      <c r="Q225" s="121">
        <v>0</v>
      </c>
      <c r="R225" s="121">
        <v>0</v>
      </c>
      <c r="S225" s="121">
        <v>0</v>
      </c>
      <c r="T225" s="121">
        <v>0</v>
      </c>
      <c r="U225" s="121">
        <v>17.409105969999999</v>
      </c>
      <c r="V225" s="121">
        <v>0</v>
      </c>
      <c r="W225" s="121">
        <v>0</v>
      </c>
      <c r="X225" s="121">
        <v>0</v>
      </c>
      <c r="Y225" s="121">
        <v>0</v>
      </c>
      <c r="Z225" s="121">
        <v>0</v>
      </c>
    </row>
    <row r="226" spans="1:26" s="265" customFormat="1" ht="30" customHeight="1">
      <c r="A226" s="262" t="s">
        <v>14</v>
      </c>
      <c r="B226" s="268" t="s">
        <v>592</v>
      </c>
      <c r="C226" s="263" t="s">
        <v>593</v>
      </c>
      <c r="D226" s="121">
        <v>0</v>
      </c>
      <c r="E226" s="121">
        <v>0</v>
      </c>
      <c r="F226" s="121">
        <v>11.858000000000001</v>
      </c>
      <c r="G226" s="121">
        <v>0</v>
      </c>
      <c r="H226" s="121">
        <v>0</v>
      </c>
      <c r="I226" s="121">
        <v>0</v>
      </c>
      <c r="J226" s="121">
        <v>0</v>
      </c>
      <c r="K226" s="121">
        <v>0</v>
      </c>
      <c r="L226" s="121">
        <v>0</v>
      </c>
      <c r="M226" s="121">
        <v>0</v>
      </c>
      <c r="N226" s="121">
        <v>0</v>
      </c>
      <c r="O226" s="121">
        <v>0</v>
      </c>
      <c r="P226" s="121">
        <v>0</v>
      </c>
      <c r="Q226" s="121">
        <v>0</v>
      </c>
      <c r="R226" s="121">
        <v>0</v>
      </c>
      <c r="S226" s="121">
        <v>0</v>
      </c>
      <c r="T226" s="121">
        <v>0</v>
      </c>
      <c r="U226" s="121">
        <v>29.954633650000005</v>
      </c>
      <c r="V226" s="121">
        <v>0</v>
      </c>
      <c r="W226" s="121">
        <v>0</v>
      </c>
      <c r="X226" s="121">
        <v>0</v>
      </c>
      <c r="Y226" s="121">
        <v>0</v>
      </c>
      <c r="Z226" s="121">
        <v>0</v>
      </c>
    </row>
    <row r="227" spans="1:26" s="265" customFormat="1" ht="30" customHeight="1">
      <c r="A227" s="262" t="s">
        <v>14</v>
      </c>
      <c r="B227" s="275" t="s">
        <v>594</v>
      </c>
      <c r="C227" s="263" t="s">
        <v>595</v>
      </c>
      <c r="D227" s="121">
        <v>0</v>
      </c>
      <c r="E227" s="121">
        <v>0</v>
      </c>
      <c r="F227" s="121">
        <v>0</v>
      </c>
      <c r="G227" s="121">
        <v>0</v>
      </c>
      <c r="H227" s="121">
        <v>0</v>
      </c>
      <c r="I227" s="121">
        <v>0</v>
      </c>
      <c r="J227" s="121">
        <v>0</v>
      </c>
      <c r="K227" s="121">
        <v>0</v>
      </c>
      <c r="L227" s="121">
        <v>0</v>
      </c>
      <c r="M227" s="121">
        <v>0</v>
      </c>
      <c r="N227" s="121">
        <v>0</v>
      </c>
      <c r="O227" s="121">
        <v>0</v>
      </c>
      <c r="P227" s="121">
        <v>0</v>
      </c>
      <c r="Q227" s="121">
        <v>0</v>
      </c>
      <c r="R227" s="121">
        <v>0</v>
      </c>
      <c r="S227" s="121">
        <v>0</v>
      </c>
      <c r="T227" s="121">
        <v>0</v>
      </c>
      <c r="U227" s="121">
        <v>0</v>
      </c>
      <c r="V227" s="121">
        <v>0</v>
      </c>
      <c r="W227" s="121">
        <v>0</v>
      </c>
      <c r="X227" s="121">
        <v>0</v>
      </c>
      <c r="Y227" s="121">
        <v>0</v>
      </c>
      <c r="Z227" s="121">
        <v>0</v>
      </c>
    </row>
    <row r="228" spans="1:26" s="265" customFormat="1" ht="30" customHeight="1">
      <c r="A228" s="262" t="s">
        <v>14</v>
      </c>
      <c r="B228" s="275" t="s">
        <v>596</v>
      </c>
      <c r="C228" s="263" t="s">
        <v>597</v>
      </c>
      <c r="D228" s="121">
        <v>0</v>
      </c>
      <c r="E228" s="121">
        <v>0</v>
      </c>
      <c r="F228" s="121">
        <v>0</v>
      </c>
      <c r="G228" s="121">
        <v>0</v>
      </c>
      <c r="H228" s="121">
        <v>0</v>
      </c>
      <c r="I228" s="121">
        <v>0</v>
      </c>
      <c r="J228" s="121">
        <v>0</v>
      </c>
      <c r="K228" s="121">
        <v>0</v>
      </c>
      <c r="L228" s="121">
        <v>0</v>
      </c>
      <c r="M228" s="121">
        <v>0</v>
      </c>
      <c r="N228" s="121">
        <v>0</v>
      </c>
      <c r="O228" s="121">
        <v>0</v>
      </c>
      <c r="P228" s="121">
        <v>0</v>
      </c>
      <c r="Q228" s="121">
        <v>0</v>
      </c>
      <c r="R228" s="121">
        <v>0</v>
      </c>
      <c r="S228" s="121">
        <v>0</v>
      </c>
      <c r="T228" s="121">
        <v>0</v>
      </c>
      <c r="U228" s="121">
        <v>0</v>
      </c>
      <c r="V228" s="121">
        <v>0</v>
      </c>
      <c r="W228" s="121">
        <v>0</v>
      </c>
      <c r="X228" s="121">
        <v>0</v>
      </c>
      <c r="Y228" s="121">
        <v>0</v>
      </c>
      <c r="Z228" s="121">
        <v>0</v>
      </c>
    </row>
    <row r="229" spans="1:26" s="265" customFormat="1" ht="30" customHeight="1">
      <c r="A229" s="262" t="s">
        <v>14</v>
      </c>
      <c r="B229" s="275" t="s">
        <v>598</v>
      </c>
      <c r="C229" s="263" t="s">
        <v>599</v>
      </c>
      <c r="D229" s="121">
        <v>0</v>
      </c>
      <c r="E229" s="121">
        <v>0</v>
      </c>
      <c r="F229" s="121">
        <v>0</v>
      </c>
      <c r="G229" s="121">
        <v>0</v>
      </c>
      <c r="H229" s="121">
        <v>0</v>
      </c>
      <c r="I229" s="121">
        <v>0</v>
      </c>
      <c r="J229" s="121">
        <v>0</v>
      </c>
      <c r="K229" s="121">
        <v>0</v>
      </c>
      <c r="L229" s="121">
        <v>0</v>
      </c>
      <c r="M229" s="121">
        <v>0</v>
      </c>
      <c r="N229" s="121">
        <v>0</v>
      </c>
      <c r="O229" s="121">
        <v>0</v>
      </c>
      <c r="P229" s="121">
        <v>0</v>
      </c>
      <c r="Q229" s="121">
        <v>0</v>
      </c>
      <c r="R229" s="121">
        <v>0</v>
      </c>
      <c r="S229" s="121">
        <v>0</v>
      </c>
      <c r="T229" s="121">
        <v>0</v>
      </c>
      <c r="U229" s="121">
        <v>0</v>
      </c>
      <c r="V229" s="121">
        <v>0</v>
      </c>
      <c r="W229" s="121">
        <v>0</v>
      </c>
      <c r="X229" s="121">
        <v>0</v>
      </c>
      <c r="Y229" s="121">
        <v>0</v>
      </c>
      <c r="Z229" s="121">
        <v>0</v>
      </c>
    </row>
    <row r="230" spans="1:26" s="265" customFormat="1" ht="30" customHeight="1">
      <c r="A230" s="262" t="s">
        <v>14</v>
      </c>
      <c r="B230" s="270" t="s">
        <v>600</v>
      </c>
      <c r="C230" s="263" t="s">
        <v>601</v>
      </c>
      <c r="D230" s="121">
        <v>0</v>
      </c>
      <c r="E230" s="121">
        <v>0</v>
      </c>
      <c r="F230" s="121">
        <v>1.44</v>
      </c>
      <c r="G230" s="121">
        <v>0</v>
      </c>
      <c r="H230" s="121">
        <v>0</v>
      </c>
      <c r="I230" s="121">
        <v>0</v>
      </c>
      <c r="J230" s="121">
        <v>0</v>
      </c>
      <c r="K230" s="121">
        <v>0</v>
      </c>
      <c r="L230" s="121">
        <v>0</v>
      </c>
      <c r="M230" s="121">
        <v>0</v>
      </c>
      <c r="N230" s="121">
        <v>0</v>
      </c>
      <c r="O230" s="121">
        <v>0</v>
      </c>
      <c r="P230" s="121">
        <v>0</v>
      </c>
      <c r="Q230" s="121">
        <v>4.7300000000000002E-2</v>
      </c>
      <c r="R230" s="121">
        <v>0.48199999999999998</v>
      </c>
      <c r="S230" s="121">
        <v>0</v>
      </c>
      <c r="T230" s="121">
        <v>0</v>
      </c>
      <c r="U230" s="121">
        <v>1.43552188</v>
      </c>
      <c r="V230" s="121">
        <v>0</v>
      </c>
      <c r="W230" s="121">
        <v>0</v>
      </c>
      <c r="X230" s="121">
        <v>0</v>
      </c>
      <c r="Y230" s="121">
        <v>0</v>
      </c>
      <c r="Z230" s="121">
        <v>0</v>
      </c>
    </row>
    <row r="231" spans="1:26" s="265" customFormat="1" ht="30" customHeight="1">
      <c r="A231" s="262" t="s">
        <v>14</v>
      </c>
      <c r="B231" s="270" t="s">
        <v>602</v>
      </c>
      <c r="C231" s="263" t="s">
        <v>603</v>
      </c>
      <c r="D231" s="121">
        <v>0</v>
      </c>
      <c r="E231" s="121">
        <v>0</v>
      </c>
      <c r="F231" s="121">
        <v>3.6</v>
      </c>
      <c r="G231" s="121">
        <v>0</v>
      </c>
      <c r="H231" s="121">
        <v>0</v>
      </c>
      <c r="I231" s="121">
        <v>0</v>
      </c>
      <c r="J231" s="121">
        <v>0</v>
      </c>
      <c r="K231" s="121">
        <v>0</v>
      </c>
      <c r="L231" s="121">
        <v>0</v>
      </c>
      <c r="M231" s="121">
        <v>0</v>
      </c>
      <c r="N231" s="121">
        <v>0</v>
      </c>
      <c r="O231" s="121">
        <v>0</v>
      </c>
      <c r="P231" s="121">
        <v>0</v>
      </c>
      <c r="Q231" s="121">
        <v>4.7300000000000002E-2</v>
      </c>
      <c r="R231" s="121">
        <v>0.48199999999999998</v>
      </c>
      <c r="S231" s="121">
        <v>0</v>
      </c>
      <c r="T231" s="121">
        <v>0</v>
      </c>
      <c r="U231" s="121">
        <v>17.346046571999999</v>
      </c>
      <c r="V231" s="121">
        <v>0</v>
      </c>
      <c r="W231" s="121">
        <v>0</v>
      </c>
      <c r="X231" s="121">
        <v>0</v>
      </c>
      <c r="Y231" s="121">
        <v>0</v>
      </c>
      <c r="Z231" s="121">
        <v>0</v>
      </c>
    </row>
    <row r="232" spans="1:26" s="265" customFormat="1" ht="30" customHeight="1">
      <c r="A232" s="262" t="s">
        <v>14</v>
      </c>
      <c r="B232" s="270" t="s">
        <v>604</v>
      </c>
      <c r="C232" s="263" t="s">
        <v>605</v>
      </c>
      <c r="D232" s="121">
        <v>2.52</v>
      </c>
      <c r="E232" s="121">
        <v>0</v>
      </c>
      <c r="F232" s="121">
        <v>1.85</v>
      </c>
      <c r="G232" s="121">
        <v>0</v>
      </c>
      <c r="H232" s="121">
        <v>0</v>
      </c>
      <c r="I232" s="121">
        <v>0</v>
      </c>
      <c r="J232" s="121">
        <v>0</v>
      </c>
      <c r="K232" s="121">
        <v>0</v>
      </c>
      <c r="L232" s="121">
        <v>0</v>
      </c>
      <c r="M232" s="121">
        <v>0</v>
      </c>
      <c r="N232" s="121">
        <v>0</v>
      </c>
      <c r="O232" s="121">
        <v>0</v>
      </c>
      <c r="P232" s="121" t="s">
        <v>891</v>
      </c>
      <c r="Q232" s="121">
        <v>4.7300000000000002E-2</v>
      </c>
      <c r="R232" s="121">
        <v>0.48199999999999998</v>
      </c>
      <c r="S232" s="121">
        <v>0</v>
      </c>
      <c r="T232" s="121">
        <v>0</v>
      </c>
      <c r="U232" s="121">
        <v>5.4458640540000012</v>
      </c>
      <c r="V232" s="121">
        <v>0</v>
      </c>
      <c r="W232" s="121">
        <v>0</v>
      </c>
      <c r="X232" s="121">
        <v>0</v>
      </c>
      <c r="Y232" s="121">
        <v>0</v>
      </c>
      <c r="Z232" s="121">
        <v>0</v>
      </c>
    </row>
    <row r="233" spans="1:26" s="265" customFormat="1" ht="30" customHeight="1">
      <c r="A233" s="262" t="s">
        <v>14</v>
      </c>
      <c r="B233" s="270" t="s">
        <v>606</v>
      </c>
      <c r="C233" s="263" t="s">
        <v>607</v>
      </c>
      <c r="D233" s="121">
        <v>0</v>
      </c>
      <c r="E233" s="121">
        <v>0</v>
      </c>
      <c r="F233" s="121">
        <v>1.76</v>
      </c>
      <c r="G233" s="121">
        <v>0</v>
      </c>
      <c r="H233" s="121">
        <v>0</v>
      </c>
      <c r="I233" s="121">
        <v>0</v>
      </c>
      <c r="J233" s="121">
        <v>0</v>
      </c>
      <c r="K233" s="121">
        <v>0</v>
      </c>
      <c r="L233" s="121">
        <v>0</v>
      </c>
      <c r="M233" s="121">
        <v>0</v>
      </c>
      <c r="N233" s="121">
        <v>0</v>
      </c>
      <c r="O233" s="121">
        <v>0</v>
      </c>
      <c r="P233" s="121">
        <v>0</v>
      </c>
      <c r="Q233" s="121">
        <v>4.7300000000000002E-2</v>
      </c>
      <c r="R233" s="121">
        <v>0.48199999999999998</v>
      </c>
      <c r="S233" s="121">
        <v>0</v>
      </c>
      <c r="T233" s="121">
        <v>0</v>
      </c>
      <c r="U233" s="121">
        <v>5.9148334619999998</v>
      </c>
      <c r="V233" s="121">
        <v>0</v>
      </c>
      <c r="W233" s="121">
        <v>0</v>
      </c>
      <c r="X233" s="121">
        <v>0</v>
      </c>
      <c r="Y233" s="121">
        <v>0</v>
      </c>
      <c r="Z233" s="121">
        <v>0</v>
      </c>
    </row>
    <row r="234" spans="1:26" s="265" customFormat="1" ht="30" customHeight="1">
      <c r="A234" s="262" t="s">
        <v>14</v>
      </c>
      <c r="B234" s="270" t="s">
        <v>608</v>
      </c>
      <c r="C234" s="263" t="s">
        <v>609</v>
      </c>
      <c r="D234" s="121">
        <v>0</v>
      </c>
      <c r="E234" s="121">
        <v>0</v>
      </c>
      <c r="F234" s="121">
        <v>0</v>
      </c>
      <c r="G234" s="121">
        <v>0</v>
      </c>
      <c r="H234" s="121">
        <v>0</v>
      </c>
      <c r="I234" s="121">
        <v>0</v>
      </c>
      <c r="J234" s="121">
        <v>0</v>
      </c>
      <c r="K234" s="121">
        <v>0</v>
      </c>
      <c r="L234" s="121">
        <v>0</v>
      </c>
      <c r="M234" s="121">
        <v>0</v>
      </c>
      <c r="N234" s="121">
        <v>0</v>
      </c>
      <c r="O234" s="121">
        <v>0</v>
      </c>
      <c r="P234" s="121">
        <v>0</v>
      </c>
      <c r="Q234" s="121">
        <v>0</v>
      </c>
      <c r="R234" s="121">
        <v>0</v>
      </c>
      <c r="S234" s="121">
        <v>0</v>
      </c>
      <c r="T234" s="121">
        <v>0</v>
      </c>
      <c r="U234" s="121">
        <v>0</v>
      </c>
      <c r="V234" s="121">
        <v>0</v>
      </c>
      <c r="W234" s="121">
        <v>0</v>
      </c>
      <c r="X234" s="121">
        <v>0</v>
      </c>
      <c r="Y234" s="121">
        <v>0</v>
      </c>
      <c r="Z234" s="121">
        <v>0</v>
      </c>
    </row>
    <row r="235" spans="1:26" s="265" customFormat="1" ht="30" customHeight="1">
      <c r="A235" s="262" t="s">
        <v>14</v>
      </c>
      <c r="B235" s="271" t="s">
        <v>610</v>
      </c>
      <c r="C235" s="263" t="s">
        <v>611</v>
      </c>
      <c r="D235" s="121">
        <v>0</v>
      </c>
      <c r="E235" s="121">
        <v>0</v>
      </c>
      <c r="F235" s="121">
        <v>0</v>
      </c>
      <c r="G235" s="121">
        <v>0</v>
      </c>
      <c r="H235" s="121">
        <v>0</v>
      </c>
      <c r="I235" s="121">
        <v>0</v>
      </c>
      <c r="J235" s="121">
        <v>0</v>
      </c>
      <c r="K235" s="121">
        <v>0</v>
      </c>
      <c r="L235" s="121">
        <v>0</v>
      </c>
      <c r="M235" s="121">
        <v>0</v>
      </c>
      <c r="N235" s="121">
        <v>0</v>
      </c>
      <c r="O235" s="121">
        <v>0</v>
      </c>
      <c r="P235" s="121">
        <v>0</v>
      </c>
      <c r="Q235" s="121">
        <v>0</v>
      </c>
      <c r="R235" s="121">
        <v>0</v>
      </c>
      <c r="S235" s="121">
        <v>0</v>
      </c>
      <c r="T235" s="121">
        <v>0</v>
      </c>
      <c r="U235" s="121">
        <v>0</v>
      </c>
      <c r="V235" s="121">
        <v>0</v>
      </c>
      <c r="W235" s="121">
        <v>0</v>
      </c>
      <c r="X235" s="121">
        <v>0</v>
      </c>
      <c r="Y235" s="121">
        <v>0</v>
      </c>
      <c r="Z235" s="121">
        <v>0</v>
      </c>
    </row>
    <row r="236" spans="1:26" s="265" customFormat="1" ht="30" customHeight="1">
      <c r="A236" s="262" t="s">
        <v>14</v>
      </c>
      <c r="B236" s="271" t="s">
        <v>612</v>
      </c>
      <c r="C236" s="263" t="s">
        <v>613</v>
      </c>
      <c r="D236" s="121">
        <v>0</v>
      </c>
      <c r="E236" s="121">
        <v>0</v>
      </c>
      <c r="F236" s="121">
        <v>0</v>
      </c>
      <c r="G236" s="121">
        <v>0</v>
      </c>
      <c r="H236" s="121">
        <v>0</v>
      </c>
      <c r="I236" s="121">
        <v>0</v>
      </c>
      <c r="J236" s="121">
        <v>0</v>
      </c>
      <c r="K236" s="121">
        <v>0</v>
      </c>
      <c r="L236" s="121">
        <v>0</v>
      </c>
      <c r="M236" s="121">
        <v>0</v>
      </c>
      <c r="N236" s="121">
        <v>0</v>
      </c>
      <c r="O236" s="121">
        <v>0</v>
      </c>
      <c r="P236" s="121">
        <v>0</v>
      </c>
      <c r="Q236" s="121">
        <v>0</v>
      </c>
      <c r="R236" s="121">
        <v>0</v>
      </c>
      <c r="S236" s="121">
        <v>0</v>
      </c>
      <c r="T236" s="121">
        <v>0</v>
      </c>
      <c r="U236" s="121">
        <v>0</v>
      </c>
      <c r="V236" s="121">
        <v>0</v>
      </c>
      <c r="W236" s="121">
        <v>0</v>
      </c>
      <c r="X236" s="121">
        <v>0</v>
      </c>
      <c r="Y236" s="121">
        <v>0</v>
      </c>
      <c r="Z236" s="121">
        <v>0</v>
      </c>
    </row>
    <row r="237" spans="1:26" s="265" customFormat="1" ht="30" customHeight="1">
      <c r="A237" s="262" t="s">
        <v>14</v>
      </c>
      <c r="B237" s="271" t="s">
        <v>614</v>
      </c>
      <c r="C237" s="263" t="s">
        <v>615</v>
      </c>
      <c r="D237" s="121">
        <v>0</v>
      </c>
      <c r="E237" s="121">
        <v>0</v>
      </c>
      <c r="F237" s="121">
        <v>0</v>
      </c>
      <c r="G237" s="121">
        <v>0</v>
      </c>
      <c r="H237" s="121">
        <v>0</v>
      </c>
      <c r="I237" s="121">
        <v>0</v>
      </c>
      <c r="J237" s="121">
        <v>0</v>
      </c>
      <c r="K237" s="121">
        <v>0</v>
      </c>
      <c r="L237" s="121">
        <v>0</v>
      </c>
      <c r="M237" s="121">
        <v>0</v>
      </c>
      <c r="N237" s="121">
        <v>0</v>
      </c>
      <c r="O237" s="121">
        <v>0</v>
      </c>
      <c r="P237" s="121">
        <v>0</v>
      </c>
      <c r="Q237" s="121">
        <v>0</v>
      </c>
      <c r="R237" s="121">
        <v>0</v>
      </c>
      <c r="S237" s="121">
        <v>0</v>
      </c>
      <c r="T237" s="121">
        <v>0</v>
      </c>
      <c r="U237" s="121">
        <v>0</v>
      </c>
      <c r="V237" s="121">
        <v>0</v>
      </c>
      <c r="W237" s="121">
        <v>0</v>
      </c>
      <c r="X237" s="121">
        <v>0</v>
      </c>
      <c r="Y237" s="121">
        <v>0</v>
      </c>
      <c r="Z237" s="121">
        <v>0</v>
      </c>
    </row>
    <row r="238" spans="1:26" s="265" customFormat="1" ht="30" customHeight="1">
      <c r="A238" s="262" t="s">
        <v>14</v>
      </c>
      <c r="B238" s="271" t="s">
        <v>616</v>
      </c>
      <c r="C238" s="263" t="s">
        <v>617</v>
      </c>
      <c r="D238" s="121">
        <v>0</v>
      </c>
      <c r="E238" s="121">
        <v>0</v>
      </c>
      <c r="F238" s="121">
        <v>0</v>
      </c>
      <c r="G238" s="121">
        <v>0</v>
      </c>
      <c r="H238" s="121">
        <v>0</v>
      </c>
      <c r="I238" s="121">
        <v>0</v>
      </c>
      <c r="J238" s="121">
        <v>0</v>
      </c>
      <c r="K238" s="121">
        <v>0</v>
      </c>
      <c r="L238" s="121">
        <v>0</v>
      </c>
      <c r="M238" s="121">
        <v>0</v>
      </c>
      <c r="N238" s="121">
        <v>0</v>
      </c>
      <c r="O238" s="121">
        <v>0</v>
      </c>
      <c r="P238" s="121">
        <v>0</v>
      </c>
      <c r="Q238" s="121">
        <v>0</v>
      </c>
      <c r="R238" s="121">
        <v>0</v>
      </c>
      <c r="S238" s="121">
        <v>0</v>
      </c>
      <c r="T238" s="121">
        <v>0</v>
      </c>
      <c r="U238" s="121">
        <v>50</v>
      </c>
      <c r="V238" s="121">
        <v>0</v>
      </c>
      <c r="W238" s="121">
        <v>0</v>
      </c>
      <c r="X238" s="121">
        <v>0</v>
      </c>
      <c r="Y238" s="121">
        <v>0</v>
      </c>
      <c r="Z238" s="121">
        <v>0</v>
      </c>
    </row>
    <row r="239" spans="1:26" s="265" customFormat="1" ht="30" customHeight="1">
      <c r="A239" s="262" t="s">
        <v>14</v>
      </c>
      <c r="B239" s="271" t="s">
        <v>618</v>
      </c>
      <c r="C239" s="263" t="s">
        <v>619</v>
      </c>
      <c r="D239" s="121">
        <v>0</v>
      </c>
      <c r="E239" s="121">
        <v>0</v>
      </c>
      <c r="F239" s="121">
        <v>0</v>
      </c>
      <c r="G239" s="121">
        <v>0</v>
      </c>
      <c r="H239" s="121">
        <v>0</v>
      </c>
      <c r="I239" s="121">
        <v>0</v>
      </c>
      <c r="J239" s="121">
        <v>0</v>
      </c>
      <c r="K239" s="121">
        <v>0</v>
      </c>
      <c r="L239" s="121">
        <v>3.75</v>
      </c>
      <c r="M239" s="121">
        <v>9.2739999999999991</v>
      </c>
      <c r="N239" s="121">
        <v>0</v>
      </c>
      <c r="O239" s="121">
        <v>0</v>
      </c>
      <c r="P239" s="121">
        <v>0</v>
      </c>
      <c r="Q239" s="121">
        <v>0</v>
      </c>
      <c r="R239" s="121">
        <v>0</v>
      </c>
      <c r="S239" s="121">
        <v>0</v>
      </c>
      <c r="T239" s="121">
        <v>0</v>
      </c>
      <c r="U239" s="121">
        <v>40.999452309999995</v>
      </c>
      <c r="V239" s="121">
        <v>0</v>
      </c>
      <c r="W239" s="121">
        <v>0</v>
      </c>
      <c r="X239" s="121">
        <v>0</v>
      </c>
      <c r="Y239" s="121">
        <v>0</v>
      </c>
      <c r="Z239" s="121">
        <v>0</v>
      </c>
    </row>
    <row r="240" spans="1:26" s="265" customFormat="1" ht="30" customHeight="1">
      <c r="A240" s="262" t="s">
        <v>14</v>
      </c>
      <c r="B240" s="271" t="s">
        <v>620</v>
      </c>
      <c r="C240" s="263" t="s">
        <v>621</v>
      </c>
      <c r="D240" s="121">
        <v>0</v>
      </c>
      <c r="E240" s="121">
        <v>0</v>
      </c>
      <c r="F240" s="121">
        <v>0</v>
      </c>
      <c r="G240" s="121">
        <v>0</v>
      </c>
      <c r="H240" s="121">
        <v>0</v>
      </c>
      <c r="I240" s="121">
        <v>0</v>
      </c>
      <c r="J240" s="121">
        <v>0</v>
      </c>
      <c r="K240" s="121">
        <v>0</v>
      </c>
      <c r="L240" s="121">
        <v>0</v>
      </c>
      <c r="M240" s="121">
        <v>0</v>
      </c>
      <c r="N240" s="121">
        <v>0</v>
      </c>
      <c r="O240" s="121">
        <v>0</v>
      </c>
      <c r="P240" s="121">
        <v>0</v>
      </c>
      <c r="Q240" s="121">
        <v>0</v>
      </c>
      <c r="R240" s="121">
        <v>0</v>
      </c>
      <c r="S240" s="121">
        <v>0</v>
      </c>
      <c r="T240" s="121">
        <v>0</v>
      </c>
      <c r="U240" s="121">
        <v>35</v>
      </c>
      <c r="V240" s="121">
        <v>0</v>
      </c>
      <c r="W240" s="121">
        <v>0</v>
      </c>
      <c r="X240" s="121">
        <v>0</v>
      </c>
      <c r="Y240" s="121">
        <v>0</v>
      </c>
      <c r="Z240" s="121">
        <v>0</v>
      </c>
    </row>
    <row r="241" spans="1:26" s="265" customFormat="1" ht="30" customHeight="1">
      <c r="A241" s="262" t="s">
        <v>14</v>
      </c>
      <c r="B241" s="272" t="s">
        <v>622</v>
      </c>
      <c r="C241" s="263" t="s">
        <v>623</v>
      </c>
      <c r="D241" s="121">
        <v>0</v>
      </c>
      <c r="E241" s="121">
        <v>0</v>
      </c>
      <c r="F241" s="121">
        <v>0</v>
      </c>
      <c r="G241" s="121">
        <v>0</v>
      </c>
      <c r="H241" s="121">
        <v>0</v>
      </c>
      <c r="I241" s="121">
        <v>0</v>
      </c>
      <c r="J241" s="121">
        <v>0</v>
      </c>
      <c r="K241" s="121">
        <v>0</v>
      </c>
      <c r="L241" s="121">
        <v>0</v>
      </c>
      <c r="M241" s="121">
        <v>4.2649999999999997</v>
      </c>
      <c r="N241" s="121">
        <v>0</v>
      </c>
      <c r="O241" s="121">
        <v>0</v>
      </c>
      <c r="P241" s="121">
        <v>0</v>
      </c>
      <c r="Q241" s="121">
        <v>0</v>
      </c>
      <c r="R241" s="121">
        <v>0</v>
      </c>
      <c r="S241" s="121">
        <v>0</v>
      </c>
      <c r="T241" s="121">
        <v>0</v>
      </c>
      <c r="U241" s="121">
        <v>18.52297484</v>
      </c>
      <c r="V241" s="121">
        <v>0</v>
      </c>
      <c r="W241" s="121">
        <v>0</v>
      </c>
      <c r="X241" s="121">
        <v>0</v>
      </c>
      <c r="Y241" s="121">
        <v>0</v>
      </c>
      <c r="Z241" s="121">
        <v>0</v>
      </c>
    </row>
    <row r="242" spans="1:26" s="265" customFormat="1" ht="30" customHeight="1">
      <c r="A242" s="262" t="s">
        <v>14</v>
      </c>
      <c r="B242" s="272" t="s">
        <v>624</v>
      </c>
      <c r="C242" s="263" t="s">
        <v>625</v>
      </c>
      <c r="D242" s="121">
        <v>0</v>
      </c>
      <c r="E242" s="121">
        <v>0</v>
      </c>
      <c r="F242" s="121">
        <v>0</v>
      </c>
      <c r="G242" s="121">
        <v>0</v>
      </c>
      <c r="H242" s="121">
        <v>0</v>
      </c>
      <c r="I242" s="121">
        <v>0</v>
      </c>
      <c r="J242" s="121">
        <v>0</v>
      </c>
      <c r="K242" s="121">
        <v>0</v>
      </c>
      <c r="L242" s="121">
        <v>0</v>
      </c>
      <c r="M242" s="121">
        <v>0</v>
      </c>
      <c r="N242" s="121">
        <v>0</v>
      </c>
      <c r="O242" s="121">
        <v>0</v>
      </c>
      <c r="P242" s="121">
        <v>0</v>
      </c>
      <c r="Q242" s="121">
        <v>0</v>
      </c>
      <c r="R242" s="121">
        <v>0</v>
      </c>
      <c r="S242" s="121">
        <v>0</v>
      </c>
      <c r="T242" s="121">
        <v>0</v>
      </c>
      <c r="U242" s="121">
        <v>0</v>
      </c>
      <c r="V242" s="121">
        <v>0</v>
      </c>
      <c r="W242" s="121">
        <v>0</v>
      </c>
      <c r="X242" s="121">
        <v>0</v>
      </c>
      <c r="Y242" s="121">
        <v>0</v>
      </c>
      <c r="Z242" s="121">
        <v>0</v>
      </c>
    </row>
    <row r="243" spans="1:26" s="265" customFormat="1" ht="30" customHeight="1">
      <c r="A243" s="262" t="s">
        <v>14</v>
      </c>
      <c r="B243" s="272" t="s">
        <v>626</v>
      </c>
      <c r="C243" s="263" t="s">
        <v>627</v>
      </c>
      <c r="D243" s="121">
        <v>0</v>
      </c>
      <c r="E243" s="121">
        <v>0</v>
      </c>
      <c r="F243" s="121">
        <v>0</v>
      </c>
      <c r="G243" s="121">
        <v>0</v>
      </c>
      <c r="H243" s="121">
        <v>0</v>
      </c>
      <c r="I243" s="121">
        <v>0</v>
      </c>
      <c r="J243" s="121">
        <v>0</v>
      </c>
      <c r="K243" s="121">
        <v>0</v>
      </c>
      <c r="L243" s="121">
        <v>0</v>
      </c>
      <c r="M243" s="121">
        <v>0</v>
      </c>
      <c r="N243" s="121">
        <v>0</v>
      </c>
      <c r="O243" s="121">
        <v>0</v>
      </c>
      <c r="P243" s="121">
        <v>0</v>
      </c>
      <c r="Q243" s="121">
        <v>0</v>
      </c>
      <c r="R243" s="121">
        <v>0</v>
      </c>
      <c r="S243" s="121">
        <v>0</v>
      </c>
      <c r="T243" s="121">
        <v>0</v>
      </c>
      <c r="U243" s="121">
        <v>0</v>
      </c>
      <c r="V243" s="121">
        <v>0</v>
      </c>
      <c r="W243" s="121">
        <v>0</v>
      </c>
      <c r="X243" s="121">
        <v>0</v>
      </c>
      <c r="Y243" s="121">
        <v>0</v>
      </c>
      <c r="Z243" s="121">
        <v>0</v>
      </c>
    </row>
    <row r="244" spans="1:26" s="265" customFormat="1" ht="30" customHeight="1">
      <c r="A244" s="262" t="s">
        <v>14</v>
      </c>
      <c r="B244" s="272" t="s">
        <v>628</v>
      </c>
      <c r="C244" s="263" t="s">
        <v>629</v>
      </c>
      <c r="D244" s="121">
        <v>0</v>
      </c>
      <c r="E244" s="121">
        <v>0</v>
      </c>
      <c r="F244" s="121">
        <v>0</v>
      </c>
      <c r="G244" s="121">
        <v>0</v>
      </c>
      <c r="H244" s="121">
        <v>0</v>
      </c>
      <c r="I244" s="121">
        <v>0</v>
      </c>
      <c r="J244" s="121">
        <v>0</v>
      </c>
      <c r="K244" s="121">
        <v>0</v>
      </c>
      <c r="L244" s="121">
        <v>0</v>
      </c>
      <c r="M244" s="121">
        <v>0</v>
      </c>
      <c r="N244" s="121">
        <v>0</v>
      </c>
      <c r="O244" s="121">
        <v>0</v>
      </c>
      <c r="P244" s="121">
        <v>0</v>
      </c>
      <c r="Q244" s="121">
        <v>0</v>
      </c>
      <c r="R244" s="121">
        <v>0</v>
      </c>
      <c r="S244" s="121">
        <v>0</v>
      </c>
      <c r="T244" s="121">
        <v>0</v>
      </c>
      <c r="U244" s="121">
        <v>0</v>
      </c>
      <c r="V244" s="121">
        <v>0</v>
      </c>
      <c r="W244" s="121">
        <v>0</v>
      </c>
      <c r="X244" s="121">
        <v>0</v>
      </c>
      <c r="Y244" s="121">
        <v>0</v>
      </c>
      <c r="Z244" s="121">
        <v>0</v>
      </c>
    </row>
    <row r="245" spans="1:26" s="265" customFormat="1" ht="30" customHeight="1">
      <c r="A245" s="262" t="s">
        <v>14</v>
      </c>
      <c r="B245" s="270" t="s">
        <v>630</v>
      </c>
      <c r="C245" s="263" t="s">
        <v>631</v>
      </c>
      <c r="D245" s="121">
        <v>0</v>
      </c>
      <c r="E245" s="121">
        <v>0</v>
      </c>
      <c r="F245" s="121">
        <v>0</v>
      </c>
      <c r="G245" s="121">
        <v>0</v>
      </c>
      <c r="H245" s="121">
        <v>0.3</v>
      </c>
      <c r="I245" s="121">
        <v>0</v>
      </c>
      <c r="J245" s="121">
        <v>0</v>
      </c>
      <c r="K245" s="121">
        <v>0</v>
      </c>
      <c r="L245" s="121">
        <v>2.5</v>
      </c>
      <c r="M245" s="121">
        <v>0</v>
      </c>
      <c r="N245" s="121">
        <v>2</v>
      </c>
      <c r="O245" s="121">
        <v>0</v>
      </c>
      <c r="P245" s="121">
        <v>12</v>
      </c>
      <c r="Q245" s="121">
        <v>4.7300000000000002E-2</v>
      </c>
      <c r="R245" s="121">
        <v>0.48199999999999998</v>
      </c>
      <c r="S245" s="121">
        <v>0</v>
      </c>
      <c r="T245" s="121">
        <v>0</v>
      </c>
      <c r="U245" s="121">
        <v>18.129882100000003</v>
      </c>
      <c r="V245" s="121">
        <v>0</v>
      </c>
      <c r="W245" s="121">
        <v>0</v>
      </c>
      <c r="X245" s="121">
        <v>0</v>
      </c>
      <c r="Y245" s="121">
        <v>0</v>
      </c>
      <c r="Z245" s="121">
        <v>0</v>
      </c>
    </row>
    <row r="246" spans="1:26" s="265" customFormat="1" ht="30" customHeight="1">
      <c r="A246" s="262" t="s">
        <v>14</v>
      </c>
      <c r="B246" s="276" t="s">
        <v>632</v>
      </c>
      <c r="C246" s="263" t="s">
        <v>633</v>
      </c>
      <c r="D246" s="121">
        <v>0</v>
      </c>
      <c r="E246" s="121">
        <v>0</v>
      </c>
      <c r="F246" s="121">
        <v>0</v>
      </c>
      <c r="G246" s="121">
        <v>0</v>
      </c>
      <c r="H246" s="121">
        <v>0</v>
      </c>
      <c r="I246" s="121">
        <v>0</v>
      </c>
      <c r="J246" s="121">
        <v>0</v>
      </c>
      <c r="K246" s="121">
        <v>0</v>
      </c>
      <c r="L246" s="121">
        <v>0</v>
      </c>
      <c r="M246" s="121">
        <v>0</v>
      </c>
      <c r="N246" s="121">
        <v>0</v>
      </c>
      <c r="O246" s="121">
        <v>0</v>
      </c>
      <c r="P246" s="121">
        <v>0</v>
      </c>
      <c r="Q246" s="121">
        <v>0</v>
      </c>
      <c r="R246" s="121">
        <v>0</v>
      </c>
      <c r="S246" s="121">
        <v>0</v>
      </c>
      <c r="T246" s="121">
        <v>0</v>
      </c>
      <c r="U246" s="121">
        <v>40</v>
      </c>
      <c r="V246" s="121">
        <v>0</v>
      </c>
      <c r="W246" s="121">
        <v>0</v>
      </c>
      <c r="X246" s="121">
        <v>0</v>
      </c>
      <c r="Y246" s="121">
        <v>0</v>
      </c>
      <c r="Z246" s="121">
        <v>0</v>
      </c>
    </row>
    <row r="247" spans="1:26" s="265" customFormat="1" ht="30" customHeight="1">
      <c r="A247" s="262" t="s">
        <v>14</v>
      </c>
      <c r="B247" s="276" t="s">
        <v>634</v>
      </c>
      <c r="C247" s="263" t="s">
        <v>635</v>
      </c>
      <c r="D247" s="121">
        <v>0</v>
      </c>
      <c r="E247" s="121">
        <v>0</v>
      </c>
      <c r="F247" s="121">
        <v>0</v>
      </c>
      <c r="G247" s="121">
        <v>0</v>
      </c>
      <c r="H247" s="121">
        <v>0</v>
      </c>
      <c r="I247" s="121">
        <v>0</v>
      </c>
      <c r="J247" s="121">
        <v>0</v>
      </c>
      <c r="K247" s="121">
        <v>0</v>
      </c>
      <c r="L247" s="121">
        <v>0</v>
      </c>
      <c r="M247" s="121">
        <v>0</v>
      </c>
      <c r="N247" s="121">
        <v>0</v>
      </c>
      <c r="O247" s="121">
        <v>0</v>
      </c>
      <c r="P247" s="121">
        <v>0</v>
      </c>
      <c r="Q247" s="121">
        <v>0</v>
      </c>
      <c r="R247" s="121">
        <v>0</v>
      </c>
      <c r="S247" s="121">
        <v>0</v>
      </c>
      <c r="T247" s="121">
        <v>0</v>
      </c>
      <c r="U247" s="121">
        <v>20</v>
      </c>
      <c r="V247" s="121">
        <v>0</v>
      </c>
      <c r="W247" s="121">
        <v>0</v>
      </c>
      <c r="X247" s="121">
        <v>0</v>
      </c>
      <c r="Y247" s="121">
        <v>0</v>
      </c>
      <c r="Z247" s="121">
        <v>0</v>
      </c>
    </row>
    <row r="248" spans="1:26" s="265" customFormat="1" ht="30" customHeight="1">
      <c r="A248" s="262" t="s">
        <v>14</v>
      </c>
      <c r="B248" s="271" t="s">
        <v>636</v>
      </c>
      <c r="C248" s="263" t="s">
        <v>637</v>
      </c>
      <c r="D248" s="121">
        <v>0</v>
      </c>
      <c r="E248" s="121">
        <v>0</v>
      </c>
      <c r="F248" s="121">
        <v>0</v>
      </c>
      <c r="G248" s="121">
        <v>0</v>
      </c>
      <c r="H248" s="121">
        <v>0</v>
      </c>
      <c r="I248" s="121">
        <v>0</v>
      </c>
      <c r="J248" s="121">
        <v>0</v>
      </c>
      <c r="K248" s="121">
        <v>0</v>
      </c>
      <c r="L248" s="121">
        <v>0</v>
      </c>
      <c r="M248" s="121">
        <v>0</v>
      </c>
      <c r="N248" s="121">
        <v>0</v>
      </c>
      <c r="O248" s="121">
        <v>0</v>
      </c>
      <c r="P248" s="121">
        <v>0</v>
      </c>
      <c r="Q248" s="121">
        <v>0</v>
      </c>
      <c r="R248" s="121">
        <v>0</v>
      </c>
      <c r="S248" s="121">
        <v>0</v>
      </c>
      <c r="T248" s="121">
        <v>0</v>
      </c>
      <c r="U248" s="121">
        <v>0</v>
      </c>
      <c r="V248" s="121">
        <v>0</v>
      </c>
      <c r="W248" s="121">
        <v>0</v>
      </c>
      <c r="X248" s="121">
        <v>0</v>
      </c>
      <c r="Y248" s="121">
        <v>0</v>
      </c>
      <c r="Z248" s="121">
        <v>0</v>
      </c>
    </row>
    <row r="249" spans="1:26" s="265" customFormat="1" ht="30" customHeight="1">
      <c r="A249" s="262" t="s">
        <v>14</v>
      </c>
      <c r="B249" s="272" t="s">
        <v>638</v>
      </c>
      <c r="C249" s="263" t="s">
        <v>639</v>
      </c>
      <c r="D249" s="121">
        <v>0</v>
      </c>
      <c r="E249" s="121">
        <v>0</v>
      </c>
      <c r="F249" s="121">
        <v>0</v>
      </c>
      <c r="G249" s="121">
        <v>0</v>
      </c>
      <c r="H249" s="121">
        <v>0</v>
      </c>
      <c r="I249" s="121">
        <v>0</v>
      </c>
      <c r="J249" s="121">
        <v>0</v>
      </c>
      <c r="K249" s="121">
        <v>0</v>
      </c>
      <c r="L249" s="121">
        <v>0</v>
      </c>
      <c r="M249" s="121">
        <v>0</v>
      </c>
      <c r="N249" s="121">
        <v>0</v>
      </c>
      <c r="O249" s="121">
        <v>0</v>
      </c>
      <c r="P249" s="121">
        <v>0</v>
      </c>
      <c r="Q249" s="121">
        <v>0</v>
      </c>
      <c r="R249" s="121">
        <v>0</v>
      </c>
      <c r="S249" s="121">
        <v>0</v>
      </c>
      <c r="T249" s="121">
        <v>0</v>
      </c>
      <c r="U249" s="121">
        <v>6.0547315900000003</v>
      </c>
      <c r="V249" s="121">
        <v>0</v>
      </c>
      <c r="W249" s="121">
        <v>0</v>
      </c>
      <c r="X249" s="121">
        <v>0</v>
      </c>
      <c r="Y249" s="121">
        <v>0</v>
      </c>
      <c r="Z249" s="121">
        <v>0</v>
      </c>
    </row>
    <row r="250" spans="1:26" s="265" customFormat="1" ht="30" customHeight="1">
      <c r="A250" s="262" t="s">
        <v>14</v>
      </c>
      <c r="B250" s="272" t="s">
        <v>640</v>
      </c>
      <c r="C250" s="263" t="s">
        <v>641</v>
      </c>
      <c r="D250" s="121">
        <v>0</v>
      </c>
      <c r="E250" s="121">
        <v>0</v>
      </c>
      <c r="F250" s="121">
        <v>0</v>
      </c>
      <c r="G250" s="121">
        <v>0</v>
      </c>
      <c r="H250" s="121">
        <v>0</v>
      </c>
      <c r="I250" s="121">
        <v>0</v>
      </c>
      <c r="J250" s="121">
        <v>0</v>
      </c>
      <c r="K250" s="121">
        <v>0</v>
      </c>
      <c r="L250" s="121">
        <v>0</v>
      </c>
      <c r="M250" s="121">
        <v>0</v>
      </c>
      <c r="N250" s="121">
        <v>0</v>
      </c>
      <c r="O250" s="121">
        <v>0</v>
      </c>
      <c r="P250" s="121">
        <v>0</v>
      </c>
      <c r="Q250" s="121">
        <v>0</v>
      </c>
      <c r="R250" s="121">
        <v>0</v>
      </c>
      <c r="S250" s="121">
        <v>0</v>
      </c>
      <c r="T250" s="121">
        <v>0</v>
      </c>
      <c r="U250" s="121">
        <v>0</v>
      </c>
      <c r="V250" s="121">
        <v>0</v>
      </c>
      <c r="W250" s="121">
        <v>0</v>
      </c>
      <c r="X250" s="121">
        <v>0</v>
      </c>
      <c r="Y250" s="121">
        <v>0</v>
      </c>
      <c r="Z250" s="121">
        <v>0</v>
      </c>
    </row>
    <row r="251" spans="1:26" s="265" customFormat="1" ht="30" customHeight="1">
      <c r="A251" s="262" t="s">
        <v>14</v>
      </c>
      <c r="B251" s="272" t="s">
        <v>642</v>
      </c>
      <c r="C251" s="263" t="s">
        <v>643</v>
      </c>
      <c r="D251" s="121">
        <v>0</v>
      </c>
      <c r="E251" s="121">
        <v>0</v>
      </c>
      <c r="F251" s="121">
        <v>0</v>
      </c>
      <c r="G251" s="121">
        <v>0</v>
      </c>
      <c r="H251" s="121">
        <v>0</v>
      </c>
      <c r="I251" s="121">
        <v>0</v>
      </c>
      <c r="J251" s="121">
        <v>0</v>
      </c>
      <c r="K251" s="121">
        <v>0</v>
      </c>
      <c r="L251" s="121">
        <v>0</v>
      </c>
      <c r="M251" s="121">
        <v>0</v>
      </c>
      <c r="N251" s="121">
        <v>0</v>
      </c>
      <c r="O251" s="121">
        <v>0</v>
      </c>
      <c r="P251" s="121">
        <v>0</v>
      </c>
      <c r="Q251" s="121">
        <v>0</v>
      </c>
      <c r="R251" s="121">
        <v>0</v>
      </c>
      <c r="S251" s="121">
        <v>0</v>
      </c>
      <c r="T251" s="121">
        <v>0</v>
      </c>
      <c r="U251" s="121">
        <v>0</v>
      </c>
      <c r="V251" s="121">
        <v>0</v>
      </c>
      <c r="W251" s="121">
        <v>0</v>
      </c>
      <c r="X251" s="121">
        <v>0</v>
      </c>
      <c r="Y251" s="121">
        <v>0</v>
      </c>
      <c r="Z251" s="121">
        <v>0</v>
      </c>
    </row>
    <row r="252" spans="1:26" s="265" customFormat="1" ht="30" customHeight="1">
      <c r="A252" s="262" t="s">
        <v>14</v>
      </c>
      <c r="B252" s="270" t="s">
        <v>644</v>
      </c>
      <c r="C252" s="263" t="s">
        <v>645</v>
      </c>
      <c r="D252" s="121">
        <v>0</v>
      </c>
      <c r="E252" s="121">
        <v>0</v>
      </c>
      <c r="F252" s="121">
        <v>0</v>
      </c>
      <c r="G252" s="121">
        <v>0</v>
      </c>
      <c r="H252" s="121">
        <v>0</v>
      </c>
      <c r="I252" s="121">
        <v>0</v>
      </c>
      <c r="J252" s="121">
        <v>0</v>
      </c>
      <c r="K252" s="121">
        <v>0</v>
      </c>
      <c r="L252" s="121">
        <v>0</v>
      </c>
      <c r="M252" s="121">
        <v>0</v>
      </c>
      <c r="N252" s="121">
        <v>0</v>
      </c>
      <c r="O252" s="121">
        <v>0</v>
      </c>
      <c r="P252" s="121">
        <v>0</v>
      </c>
      <c r="Q252" s="121">
        <v>0</v>
      </c>
      <c r="R252" s="121">
        <v>0</v>
      </c>
      <c r="S252" s="121">
        <v>0</v>
      </c>
      <c r="T252" s="121">
        <v>0</v>
      </c>
      <c r="U252" s="121">
        <v>40</v>
      </c>
      <c r="V252" s="121">
        <v>0</v>
      </c>
      <c r="W252" s="121">
        <v>0</v>
      </c>
      <c r="X252" s="121">
        <v>0</v>
      </c>
      <c r="Y252" s="121">
        <v>0</v>
      </c>
      <c r="Z252" s="121">
        <v>0</v>
      </c>
    </row>
    <row r="253" spans="1:26" s="265" customFormat="1" ht="30" customHeight="1">
      <c r="A253" s="262" t="s">
        <v>14</v>
      </c>
      <c r="B253" s="270" t="s">
        <v>646</v>
      </c>
      <c r="C253" s="263" t="s">
        <v>647</v>
      </c>
      <c r="D253" s="121">
        <v>0</v>
      </c>
      <c r="E253" s="121">
        <v>0</v>
      </c>
      <c r="F253" s="121">
        <v>0</v>
      </c>
      <c r="G253" s="121">
        <v>0</v>
      </c>
      <c r="H253" s="121">
        <v>0</v>
      </c>
      <c r="I253" s="121">
        <v>0</v>
      </c>
      <c r="J253" s="121">
        <v>0</v>
      </c>
      <c r="K253" s="121">
        <v>0</v>
      </c>
      <c r="L253" s="121">
        <v>0</v>
      </c>
      <c r="M253" s="121">
        <v>0</v>
      </c>
      <c r="N253" s="121">
        <v>0</v>
      </c>
      <c r="O253" s="121">
        <v>0</v>
      </c>
      <c r="P253" s="121">
        <v>0</v>
      </c>
      <c r="Q253" s="121">
        <v>0</v>
      </c>
      <c r="R253" s="121">
        <v>0</v>
      </c>
      <c r="S253" s="121">
        <v>0</v>
      </c>
      <c r="T253" s="121">
        <v>0</v>
      </c>
      <c r="U253" s="121">
        <v>70</v>
      </c>
      <c r="V253" s="121">
        <v>0</v>
      </c>
      <c r="W253" s="121">
        <v>0</v>
      </c>
      <c r="X253" s="121">
        <v>0</v>
      </c>
      <c r="Y253" s="121">
        <v>0</v>
      </c>
      <c r="Z253" s="121">
        <v>0</v>
      </c>
    </row>
    <row r="254" spans="1:26" s="265" customFormat="1" ht="30" customHeight="1">
      <c r="A254" s="262" t="s">
        <v>14</v>
      </c>
      <c r="B254" s="272" t="s">
        <v>648</v>
      </c>
      <c r="C254" s="263" t="s">
        <v>649</v>
      </c>
      <c r="D254" s="121">
        <v>0</v>
      </c>
      <c r="E254" s="121">
        <v>0</v>
      </c>
      <c r="F254" s="121">
        <v>0</v>
      </c>
      <c r="G254" s="121">
        <v>0</v>
      </c>
      <c r="H254" s="121">
        <v>0</v>
      </c>
      <c r="I254" s="121">
        <v>0</v>
      </c>
      <c r="J254" s="121">
        <v>0</v>
      </c>
      <c r="K254" s="121">
        <v>0</v>
      </c>
      <c r="L254" s="121">
        <v>0</v>
      </c>
      <c r="M254" s="121">
        <v>0</v>
      </c>
      <c r="N254" s="121">
        <v>0</v>
      </c>
      <c r="O254" s="121">
        <v>0</v>
      </c>
      <c r="P254" s="121">
        <v>0</v>
      </c>
      <c r="Q254" s="121">
        <v>0</v>
      </c>
      <c r="R254" s="121">
        <v>0</v>
      </c>
      <c r="S254" s="121">
        <v>0</v>
      </c>
      <c r="T254" s="121">
        <v>0</v>
      </c>
      <c r="U254" s="121">
        <v>10</v>
      </c>
      <c r="V254" s="121">
        <v>0</v>
      </c>
      <c r="W254" s="121">
        <v>0</v>
      </c>
      <c r="X254" s="121">
        <v>0</v>
      </c>
      <c r="Y254" s="121">
        <v>0</v>
      </c>
      <c r="Z254" s="121">
        <v>0</v>
      </c>
    </row>
    <row r="255" spans="1:26" s="265" customFormat="1" ht="30" customHeight="1">
      <c r="A255" s="262" t="s">
        <v>14</v>
      </c>
      <c r="B255" s="272" t="s">
        <v>650</v>
      </c>
      <c r="C255" s="263" t="s">
        <v>651</v>
      </c>
      <c r="D255" s="121">
        <v>0</v>
      </c>
      <c r="E255" s="121">
        <v>0</v>
      </c>
      <c r="F255" s="121">
        <v>0</v>
      </c>
      <c r="G255" s="121">
        <v>0</v>
      </c>
      <c r="H255" s="121">
        <v>0</v>
      </c>
      <c r="I255" s="121">
        <v>0</v>
      </c>
      <c r="J255" s="121">
        <v>0</v>
      </c>
      <c r="K255" s="121">
        <v>0</v>
      </c>
      <c r="L255" s="121">
        <v>0</v>
      </c>
      <c r="M255" s="121">
        <v>0</v>
      </c>
      <c r="N255" s="121">
        <v>0</v>
      </c>
      <c r="O255" s="121">
        <v>0</v>
      </c>
      <c r="P255" s="121">
        <v>0</v>
      </c>
      <c r="Q255" s="121">
        <v>0</v>
      </c>
      <c r="R255" s="121">
        <v>0</v>
      </c>
      <c r="S255" s="121">
        <v>0</v>
      </c>
      <c r="T255" s="121">
        <v>0</v>
      </c>
      <c r="U255" s="121">
        <v>0</v>
      </c>
      <c r="V255" s="121">
        <v>0</v>
      </c>
      <c r="W255" s="121">
        <v>0</v>
      </c>
      <c r="X255" s="121">
        <v>0</v>
      </c>
      <c r="Y255" s="121">
        <v>0</v>
      </c>
      <c r="Z255" s="121">
        <v>0</v>
      </c>
    </row>
    <row r="256" spans="1:26" s="265" customFormat="1" ht="30" customHeight="1">
      <c r="A256" s="262" t="s">
        <v>14</v>
      </c>
      <c r="B256" s="270" t="s">
        <v>652</v>
      </c>
      <c r="C256" s="263" t="s">
        <v>653</v>
      </c>
      <c r="D256" s="121">
        <v>0</v>
      </c>
      <c r="E256" s="121">
        <v>0</v>
      </c>
      <c r="F256" s="121">
        <v>0</v>
      </c>
      <c r="G256" s="121">
        <v>0</v>
      </c>
      <c r="H256" s="121">
        <v>0</v>
      </c>
      <c r="I256" s="121">
        <v>0</v>
      </c>
      <c r="J256" s="121">
        <v>0</v>
      </c>
      <c r="K256" s="121">
        <v>0</v>
      </c>
      <c r="L256" s="121">
        <v>0</v>
      </c>
      <c r="M256" s="121">
        <v>0</v>
      </c>
      <c r="N256" s="121">
        <v>0</v>
      </c>
      <c r="O256" s="121">
        <v>0</v>
      </c>
      <c r="P256" s="121">
        <v>0</v>
      </c>
      <c r="Q256" s="121">
        <v>0</v>
      </c>
      <c r="R256" s="121">
        <v>0</v>
      </c>
      <c r="S256" s="121">
        <v>0</v>
      </c>
      <c r="T256" s="121">
        <v>0</v>
      </c>
      <c r="U256" s="121">
        <v>60</v>
      </c>
      <c r="V256" s="121">
        <v>0</v>
      </c>
      <c r="W256" s="121">
        <v>0</v>
      </c>
      <c r="X256" s="121">
        <v>0</v>
      </c>
      <c r="Y256" s="121">
        <v>0</v>
      </c>
      <c r="Z256" s="121">
        <v>0</v>
      </c>
    </row>
    <row r="257" spans="1:26" s="265" customFormat="1" ht="30" customHeight="1">
      <c r="A257" s="262" t="s">
        <v>14</v>
      </c>
      <c r="B257" s="270" t="s">
        <v>654</v>
      </c>
      <c r="C257" s="263" t="s">
        <v>655</v>
      </c>
      <c r="D257" s="121">
        <v>0</v>
      </c>
      <c r="E257" s="121">
        <v>0</v>
      </c>
      <c r="F257" s="121">
        <v>0</v>
      </c>
      <c r="G257" s="121">
        <v>0</v>
      </c>
      <c r="H257" s="121">
        <v>0</v>
      </c>
      <c r="I257" s="121">
        <v>0</v>
      </c>
      <c r="J257" s="121">
        <v>0</v>
      </c>
      <c r="K257" s="121">
        <v>0</v>
      </c>
      <c r="L257" s="121">
        <v>0</v>
      </c>
      <c r="M257" s="121">
        <v>0</v>
      </c>
      <c r="N257" s="121">
        <v>0</v>
      </c>
      <c r="O257" s="121">
        <v>0</v>
      </c>
      <c r="P257" s="121">
        <v>0</v>
      </c>
      <c r="Q257" s="121">
        <v>0</v>
      </c>
      <c r="R257" s="121">
        <v>0</v>
      </c>
      <c r="S257" s="121">
        <v>0</v>
      </c>
      <c r="T257" s="121">
        <v>0</v>
      </c>
      <c r="U257" s="121">
        <v>20</v>
      </c>
      <c r="V257" s="121">
        <v>0</v>
      </c>
      <c r="W257" s="121">
        <v>0</v>
      </c>
      <c r="X257" s="121">
        <v>0</v>
      </c>
      <c r="Y257" s="121">
        <v>0</v>
      </c>
      <c r="Z257" s="121">
        <v>0</v>
      </c>
    </row>
    <row r="258" spans="1:26" s="265" customFormat="1" ht="30" customHeight="1">
      <c r="A258" s="262" t="s">
        <v>14</v>
      </c>
      <c r="B258" s="272" t="s">
        <v>656</v>
      </c>
      <c r="C258" s="263" t="s">
        <v>657</v>
      </c>
      <c r="D258" s="121">
        <v>0</v>
      </c>
      <c r="E258" s="121">
        <v>0</v>
      </c>
      <c r="F258" s="121">
        <v>0</v>
      </c>
      <c r="G258" s="121">
        <v>0</v>
      </c>
      <c r="H258" s="121">
        <v>0</v>
      </c>
      <c r="I258" s="121">
        <v>0</v>
      </c>
      <c r="J258" s="121">
        <v>0</v>
      </c>
      <c r="K258" s="121">
        <v>0</v>
      </c>
      <c r="L258" s="121">
        <v>0</v>
      </c>
      <c r="M258" s="121">
        <v>0</v>
      </c>
      <c r="N258" s="121">
        <v>0</v>
      </c>
      <c r="O258" s="121">
        <v>0</v>
      </c>
      <c r="P258" s="121">
        <v>0</v>
      </c>
      <c r="Q258" s="121">
        <v>0</v>
      </c>
      <c r="R258" s="121">
        <v>0</v>
      </c>
      <c r="S258" s="121">
        <v>0</v>
      </c>
      <c r="T258" s="121">
        <v>0</v>
      </c>
      <c r="U258" s="121">
        <v>12.414492296999997</v>
      </c>
      <c r="V258" s="121">
        <v>0</v>
      </c>
      <c r="W258" s="121">
        <v>0</v>
      </c>
      <c r="X258" s="121">
        <v>0</v>
      </c>
      <c r="Y258" s="121">
        <v>0</v>
      </c>
      <c r="Z258" s="121">
        <v>0</v>
      </c>
    </row>
    <row r="259" spans="1:26" s="265" customFormat="1" ht="30" customHeight="1">
      <c r="A259" s="262" t="s">
        <v>14</v>
      </c>
      <c r="B259" s="272" t="s">
        <v>658</v>
      </c>
      <c r="C259" s="263" t="s">
        <v>659</v>
      </c>
      <c r="D259" s="121">
        <v>0</v>
      </c>
      <c r="E259" s="121">
        <v>0</v>
      </c>
      <c r="F259" s="121">
        <v>0</v>
      </c>
      <c r="G259" s="121">
        <v>0</v>
      </c>
      <c r="H259" s="121">
        <v>0</v>
      </c>
      <c r="I259" s="121">
        <v>0</v>
      </c>
      <c r="J259" s="121">
        <v>0</v>
      </c>
      <c r="K259" s="121">
        <v>0</v>
      </c>
      <c r="L259" s="121">
        <v>0</v>
      </c>
      <c r="M259" s="121">
        <v>0</v>
      </c>
      <c r="N259" s="121">
        <v>0</v>
      </c>
      <c r="O259" s="121">
        <v>0</v>
      </c>
      <c r="P259" s="121">
        <v>0</v>
      </c>
      <c r="Q259" s="121">
        <v>0</v>
      </c>
      <c r="R259" s="121">
        <v>0</v>
      </c>
      <c r="S259" s="121">
        <v>0</v>
      </c>
      <c r="T259" s="121">
        <v>0</v>
      </c>
      <c r="U259" s="121">
        <v>20</v>
      </c>
      <c r="V259" s="121">
        <v>0</v>
      </c>
      <c r="W259" s="121">
        <v>0</v>
      </c>
      <c r="X259" s="121">
        <v>0</v>
      </c>
      <c r="Y259" s="121">
        <v>0</v>
      </c>
      <c r="Z259" s="121">
        <v>0</v>
      </c>
    </row>
    <row r="260" spans="1:26" s="253" customFormat="1" ht="30" customHeight="1">
      <c r="A260" s="250" t="s">
        <v>15</v>
      </c>
      <c r="B260" s="251" t="s">
        <v>660</v>
      </c>
      <c r="C260" s="252" t="s">
        <v>202</v>
      </c>
      <c r="D260" s="120">
        <v>0</v>
      </c>
      <c r="E260" s="120">
        <v>0</v>
      </c>
      <c r="F260" s="120">
        <v>0</v>
      </c>
      <c r="G260" s="120">
        <v>0</v>
      </c>
      <c r="H260" s="120">
        <v>0</v>
      </c>
      <c r="I260" s="120">
        <v>0</v>
      </c>
      <c r="J260" s="120">
        <v>0</v>
      </c>
      <c r="K260" s="120">
        <v>0</v>
      </c>
      <c r="L260" s="120">
        <v>0</v>
      </c>
      <c r="M260" s="120">
        <v>0</v>
      </c>
      <c r="N260" s="120">
        <v>0</v>
      </c>
      <c r="O260" s="120">
        <v>0</v>
      </c>
      <c r="P260" s="120">
        <v>0</v>
      </c>
      <c r="Q260" s="120">
        <v>0</v>
      </c>
      <c r="R260" s="120">
        <v>0</v>
      </c>
      <c r="S260" s="120">
        <v>0</v>
      </c>
      <c r="T260" s="120">
        <v>0</v>
      </c>
      <c r="U260" s="120">
        <v>0</v>
      </c>
      <c r="V260" s="120">
        <v>0</v>
      </c>
      <c r="W260" s="120">
        <v>0</v>
      </c>
      <c r="X260" s="120">
        <v>0</v>
      </c>
      <c r="Y260" s="120">
        <v>0</v>
      </c>
      <c r="Z260" s="120">
        <v>0</v>
      </c>
    </row>
    <row r="261" spans="1:26" s="253" customFormat="1" ht="30" customHeight="1">
      <c r="A261" s="250" t="s">
        <v>16</v>
      </c>
      <c r="B261" s="251" t="s">
        <v>661</v>
      </c>
      <c r="C261" s="252" t="s">
        <v>202</v>
      </c>
      <c r="D261" s="120">
        <v>0</v>
      </c>
      <c r="E261" s="120">
        <v>0</v>
      </c>
      <c r="F261" s="120">
        <v>0</v>
      </c>
      <c r="G261" s="120">
        <v>0</v>
      </c>
      <c r="H261" s="120">
        <v>0</v>
      </c>
      <c r="I261" s="120">
        <v>0</v>
      </c>
      <c r="J261" s="120">
        <v>0</v>
      </c>
      <c r="K261" s="120">
        <v>0</v>
      </c>
      <c r="L261" s="120">
        <v>0</v>
      </c>
      <c r="M261" s="120">
        <v>0</v>
      </c>
      <c r="N261" s="120">
        <v>0</v>
      </c>
      <c r="O261" s="120">
        <v>0</v>
      </c>
      <c r="P261" s="120">
        <v>0</v>
      </c>
      <c r="Q261" s="120">
        <v>0</v>
      </c>
      <c r="R261" s="120">
        <v>0</v>
      </c>
      <c r="S261" s="120">
        <v>0</v>
      </c>
      <c r="T261" s="120">
        <v>0</v>
      </c>
      <c r="U261" s="120">
        <v>0</v>
      </c>
      <c r="V261" s="120">
        <v>0</v>
      </c>
      <c r="W261" s="120">
        <v>0</v>
      </c>
      <c r="X261" s="120">
        <v>0.22795367999999999</v>
      </c>
      <c r="Y261" s="120">
        <v>89.397654560000021</v>
      </c>
      <c r="Z261" s="120">
        <v>0</v>
      </c>
    </row>
    <row r="262" spans="1:26" s="265" customFormat="1" ht="30" customHeight="1">
      <c r="A262" s="262" t="s">
        <v>16</v>
      </c>
      <c r="B262" s="272" t="s">
        <v>662</v>
      </c>
      <c r="C262" s="263" t="s">
        <v>663</v>
      </c>
      <c r="D262" s="121">
        <v>0</v>
      </c>
      <c r="E262" s="121">
        <v>0</v>
      </c>
      <c r="F262" s="121">
        <v>0</v>
      </c>
      <c r="G262" s="121">
        <v>0</v>
      </c>
      <c r="H262" s="121">
        <v>0</v>
      </c>
      <c r="I262" s="121">
        <v>0</v>
      </c>
      <c r="J262" s="121">
        <v>0</v>
      </c>
      <c r="K262" s="121">
        <v>0</v>
      </c>
      <c r="L262" s="121">
        <v>0</v>
      </c>
      <c r="M262" s="121">
        <v>0</v>
      </c>
      <c r="N262" s="121">
        <v>0</v>
      </c>
      <c r="O262" s="121">
        <v>0</v>
      </c>
      <c r="P262" s="121">
        <v>0</v>
      </c>
      <c r="Q262" s="121">
        <v>0</v>
      </c>
      <c r="R262" s="121">
        <v>0</v>
      </c>
      <c r="S262" s="121">
        <v>0</v>
      </c>
      <c r="T262" s="121">
        <v>0</v>
      </c>
      <c r="U262" s="121">
        <v>0</v>
      </c>
      <c r="V262" s="121">
        <v>0</v>
      </c>
      <c r="W262" s="121">
        <v>0</v>
      </c>
      <c r="X262" s="121">
        <v>0</v>
      </c>
      <c r="Y262" s="121">
        <v>66.663794560000014</v>
      </c>
      <c r="Z262" s="121">
        <v>0</v>
      </c>
    </row>
    <row r="263" spans="1:26" s="265" customFormat="1" ht="30" customHeight="1">
      <c r="A263" s="262" t="s">
        <v>16</v>
      </c>
      <c r="B263" s="272" t="s">
        <v>664</v>
      </c>
      <c r="C263" s="263" t="s">
        <v>665</v>
      </c>
      <c r="D263" s="121">
        <v>0</v>
      </c>
      <c r="E263" s="121">
        <v>0</v>
      </c>
      <c r="F263" s="121">
        <v>0</v>
      </c>
      <c r="G263" s="121">
        <v>0</v>
      </c>
      <c r="H263" s="121">
        <v>0</v>
      </c>
      <c r="I263" s="121">
        <v>0</v>
      </c>
      <c r="J263" s="121">
        <v>0</v>
      </c>
      <c r="K263" s="121">
        <v>0</v>
      </c>
      <c r="L263" s="121">
        <v>0</v>
      </c>
      <c r="M263" s="121">
        <v>0</v>
      </c>
      <c r="N263" s="121">
        <v>0</v>
      </c>
      <c r="O263" s="121">
        <v>0</v>
      </c>
      <c r="P263" s="121">
        <v>0</v>
      </c>
      <c r="Q263" s="121">
        <v>0</v>
      </c>
      <c r="R263" s="121">
        <v>0</v>
      </c>
      <c r="S263" s="121">
        <v>0</v>
      </c>
      <c r="T263" s="121">
        <v>0</v>
      </c>
      <c r="U263" s="121">
        <v>0</v>
      </c>
      <c r="V263" s="121">
        <v>0</v>
      </c>
      <c r="W263" s="121">
        <v>0</v>
      </c>
      <c r="X263" s="121">
        <v>0</v>
      </c>
      <c r="Y263" s="121">
        <v>7.0378000000000007</v>
      </c>
      <c r="Z263" s="121">
        <v>0</v>
      </c>
    </row>
    <row r="264" spans="1:26" s="265" customFormat="1" ht="30" customHeight="1">
      <c r="A264" s="262" t="s">
        <v>16</v>
      </c>
      <c r="B264" s="272" t="s">
        <v>666</v>
      </c>
      <c r="C264" s="263" t="s">
        <v>667</v>
      </c>
      <c r="D264" s="121">
        <v>0</v>
      </c>
      <c r="E264" s="121">
        <v>0</v>
      </c>
      <c r="F264" s="121">
        <v>0</v>
      </c>
      <c r="G264" s="121">
        <v>0</v>
      </c>
      <c r="H264" s="121">
        <v>0</v>
      </c>
      <c r="I264" s="121">
        <v>0</v>
      </c>
      <c r="J264" s="121">
        <v>0</v>
      </c>
      <c r="K264" s="121">
        <v>0</v>
      </c>
      <c r="L264" s="121">
        <v>0</v>
      </c>
      <c r="M264" s="121">
        <v>0</v>
      </c>
      <c r="N264" s="121">
        <v>0</v>
      </c>
      <c r="O264" s="121">
        <v>0</v>
      </c>
      <c r="P264" s="121">
        <v>0</v>
      </c>
      <c r="Q264" s="121">
        <v>0</v>
      </c>
      <c r="R264" s="121">
        <v>0</v>
      </c>
      <c r="S264" s="121">
        <v>0</v>
      </c>
      <c r="T264" s="121">
        <v>0</v>
      </c>
      <c r="U264" s="121">
        <v>0</v>
      </c>
      <c r="V264" s="121">
        <v>0</v>
      </c>
      <c r="W264" s="121">
        <v>0</v>
      </c>
      <c r="X264" s="121">
        <v>0</v>
      </c>
      <c r="Y264" s="121">
        <v>7.0378000000000007</v>
      </c>
      <c r="Z264" s="121">
        <v>0</v>
      </c>
    </row>
    <row r="265" spans="1:26" s="265" customFormat="1" ht="30" customHeight="1">
      <c r="A265" s="262" t="s">
        <v>16</v>
      </c>
      <c r="B265" s="272" t="s">
        <v>668</v>
      </c>
      <c r="C265" s="263" t="s">
        <v>669</v>
      </c>
      <c r="D265" s="121">
        <v>0</v>
      </c>
      <c r="E265" s="121">
        <v>0</v>
      </c>
      <c r="F265" s="121">
        <v>0</v>
      </c>
      <c r="G265" s="121">
        <v>0</v>
      </c>
      <c r="H265" s="121">
        <v>0</v>
      </c>
      <c r="I265" s="121">
        <v>0</v>
      </c>
      <c r="J265" s="121">
        <v>0</v>
      </c>
      <c r="K265" s="121">
        <v>0</v>
      </c>
      <c r="L265" s="121">
        <v>0</v>
      </c>
      <c r="M265" s="121">
        <v>0</v>
      </c>
      <c r="N265" s="121">
        <v>0</v>
      </c>
      <c r="O265" s="121">
        <v>0</v>
      </c>
      <c r="P265" s="121">
        <v>0</v>
      </c>
      <c r="Q265" s="121">
        <v>0</v>
      </c>
      <c r="R265" s="121">
        <v>0</v>
      </c>
      <c r="S265" s="121">
        <v>0</v>
      </c>
      <c r="T265" s="121">
        <v>0</v>
      </c>
      <c r="U265" s="121">
        <v>0</v>
      </c>
      <c r="V265" s="121">
        <v>0</v>
      </c>
      <c r="W265" s="121">
        <v>0</v>
      </c>
      <c r="X265" s="121">
        <v>0</v>
      </c>
      <c r="Y265" s="121">
        <v>0</v>
      </c>
      <c r="Z265" s="121">
        <v>0</v>
      </c>
    </row>
    <row r="266" spans="1:26" s="265" customFormat="1" ht="30" customHeight="1">
      <c r="A266" s="262" t="s">
        <v>16</v>
      </c>
      <c r="B266" s="272" t="s">
        <v>670</v>
      </c>
      <c r="C266" s="263" t="s">
        <v>671</v>
      </c>
      <c r="D266" s="121">
        <v>0</v>
      </c>
      <c r="E266" s="121">
        <v>0</v>
      </c>
      <c r="F266" s="121">
        <v>0</v>
      </c>
      <c r="G266" s="121">
        <v>0</v>
      </c>
      <c r="H266" s="121">
        <v>0</v>
      </c>
      <c r="I266" s="121">
        <v>0</v>
      </c>
      <c r="J266" s="121">
        <v>0</v>
      </c>
      <c r="K266" s="121">
        <v>0</v>
      </c>
      <c r="L266" s="121">
        <v>0</v>
      </c>
      <c r="M266" s="121">
        <v>0</v>
      </c>
      <c r="N266" s="121">
        <v>0</v>
      </c>
      <c r="O266" s="121">
        <v>0</v>
      </c>
      <c r="P266" s="121">
        <v>0</v>
      </c>
      <c r="Q266" s="121">
        <v>0</v>
      </c>
      <c r="R266" s="121">
        <v>0</v>
      </c>
      <c r="S266" s="121">
        <v>0</v>
      </c>
      <c r="T266" s="121">
        <v>0</v>
      </c>
      <c r="U266" s="121">
        <v>0</v>
      </c>
      <c r="V266" s="121">
        <v>0</v>
      </c>
      <c r="W266" s="121">
        <v>0</v>
      </c>
      <c r="X266" s="121">
        <v>0.22795367999999999</v>
      </c>
      <c r="Y266" s="121">
        <v>0</v>
      </c>
      <c r="Z266" s="121">
        <v>0</v>
      </c>
    </row>
    <row r="267" spans="1:26" s="265" customFormat="1" ht="30" customHeight="1">
      <c r="A267" s="262" t="s">
        <v>16</v>
      </c>
      <c r="B267" s="272" t="s">
        <v>672</v>
      </c>
      <c r="C267" s="263" t="s">
        <v>673</v>
      </c>
      <c r="D267" s="121">
        <v>0</v>
      </c>
      <c r="E267" s="121">
        <v>0</v>
      </c>
      <c r="F267" s="121">
        <v>0</v>
      </c>
      <c r="G267" s="121">
        <v>0</v>
      </c>
      <c r="H267" s="121">
        <v>0</v>
      </c>
      <c r="I267" s="121">
        <v>0</v>
      </c>
      <c r="J267" s="121">
        <v>0</v>
      </c>
      <c r="K267" s="121">
        <v>0</v>
      </c>
      <c r="L267" s="121">
        <v>0</v>
      </c>
      <c r="M267" s="121">
        <v>0</v>
      </c>
      <c r="N267" s="121">
        <v>0</v>
      </c>
      <c r="O267" s="121">
        <v>0</v>
      </c>
      <c r="P267" s="121">
        <v>0</v>
      </c>
      <c r="Q267" s="121">
        <v>0</v>
      </c>
      <c r="R267" s="121">
        <v>0</v>
      </c>
      <c r="S267" s="121">
        <v>0</v>
      </c>
      <c r="T267" s="121">
        <v>0</v>
      </c>
      <c r="U267" s="121">
        <v>0</v>
      </c>
      <c r="V267" s="121">
        <v>0</v>
      </c>
      <c r="W267" s="121">
        <v>0</v>
      </c>
      <c r="X267" s="121">
        <v>0</v>
      </c>
      <c r="Y267" s="121">
        <v>2.56826</v>
      </c>
      <c r="Z267" s="121">
        <v>0</v>
      </c>
    </row>
    <row r="268" spans="1:26" s="265" customFormat="1" ht="30" customHeight="1">
      <c r="A268" s="262" t="s">
        <v>16</v>
      </c>
      <c r="B268" s="272" t="s">
        <v>674</v>
      </c>
      <c r="C268" s="263" t="s">
        <v>675</v>
      </c>
      <c r="D268" s="121">
        <v>0</v>
      </c>
      <c r="E268" s="121">
        <v>0</v>
      </c>
      <c r="F268" s="121">
        <v>0</v>
      </c>
      <c r="G268" s="121">
        <v>0</v>
      </c>
      <c r="H268" s="121">
        <v>0</v>
      </c>
      <c r="I268" s="121">
        <v>0</v>
      </c>
      <c r="J268" s="121">
        <v>0</v>
      </c>
      <c r="K268" s="121">
        <v>0</v>
      </c>
      <c r="L268" s="121">
        <v>0</v>
      </c>
      <c r="M268" s="121">
        <v>0</v>
      </c>
      <c r="N268" s="121">
        <v>0</v>
      </c>
      <c r="O268" s="121">
        <v>0</v>
      </c>
      <c r="P268" s="121">
        <v>0</v>
      </c>
      <c r="Q268" s="121">
        <v>0</v>
      </c>
      <c r="R268" s="121">
        <v>0</v>
      </c>
      <c r="S268" s="121">
        <v>0</v>
      </c>
      <c r="T268" s="121">
        <v>0</v>
      </c>
      <c r="U268" s="121">
        <v>0</v>
      </c>
      <c r="V268" s="121">
        <v>0</v>
      </c>
      <c r="W268" s="121">
        <v>0</v>
      </c>
      <c r="X268" s="121">
        <v>0</v>
      </c>
      <c r="Y268" s="121">
        <v>6.09</v>
      </c>
      <c r="Z268" s="121">
        <v>0</v>
      </c>
    </row>
  </sheetData>
  <mergeCells count="15">
    <mergeCell ref="A6:Z6"/>
    <mergeCell ref="A7:Z7"/>
    <mergeCell ref="A8:Z8"/>
    <mergeCell ref="A10:Z10"/>
    <mergeCell ref="A11:Z11"/>
    <mergeCell ref="A13:A15"/>
    <mergeCell ref="B13:B15"/>
    <mergeCell ref="C13:C15"/>
    <mergeCell ref="D13:Z13"/>
    <mergeCell ref="D14:K14"/>
    <mergeCell ref="L14:P14"/>
    <mergeCell ref="Q14:R14"/>
    <mergeCell ref="S14:T14"/>
    <mergeCell ref="U14:W14"/>
    <mergeCell ref="X14:Y14"/>
  </mergeCells>
  <printOptions horizontalCentered="1"/>
  <pageMargins left="0" right="0" top="0" bottom="0" header="0.31496062992125984" footer="0.31496062992125984"/>
  <pageSetup paperSize="9" scale="14" fitToHeight="101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68"/>
  <sheetViews>
    <sheetView view="pageBreakPreview" zoomScale="60" zoomScaleNormal="40" workbookViewId="0">
      <pane xSplit="3" ySplit="16" topLeftCell="O137" activePane="bottomRight" state="frozen"/>
      <selection pane="topRight" activeCell="D1" sqref="D1"/>
      <selection pane="bottomLeft" activeCell="A15" sqref="A15"/>
      <selection pane="bottomRight" activeCell="U142" sqref="U142"/>
    </sheetView>
  </sheetViews>
  <sheetFormatPr defaultColWidth="9.140625" defaultRowHeight="15"/>
  <cols>
    <col min="1" max="1" width="12.28515625" style="273" customWidth="1"/>
    <col min="2" max="2" width="117.42578125" style="273" customWidth="1"/>
    <col min="3" max="3" width="28.28515625" style="242" customWidth="1"/>
    <col min="4" max="10" width="24" style="273" customWidth="1"/>
    <col min="11" max="11" width="38.28515625" style="273" customWidth="1"/>
    <col min="12" max="24" width="24" style="273" customWidth="1"/>
    <col min="25" max="25" width="21.85546875" style="273" customWidth="1"/>
    <col min="26" max="26" width="24" style="273" customWidth="1"/>
    <col min="27" max="16384" width="9.140625" style="273"/>
  </cols>
  <sheetData>
    <row r="1" spans="1:26" s="282" customFormat="1" ht="15" customHeight="1">
      <c r="A1" s="289"/>
      <c r="B1" s="289"/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89"/>
      <c r="N1" s="289"/>
      <c r="O1" s="289"/>
      <c r="P1" s="289"/>
      <c r="Q1" s="289"/>
      <c r="R1" s="289"/>
      <c r="S1" s="289"/>
      <c r="T1" s="289"/>
      <c r="U1" s="289"/>
      <c r="V1" s="289"/>
      <c r="W1" s="289"/>
      <c r="X1" s="289"/>
      <c r="Y1" s="289"/>
      <c r="Z1" s="1" t="s">
        <v>915</v>
      </c>
    </row>
    <row r="2" spans="1:26" s="282" customFormat="1" ht="1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89"/>
      <c r="V2" s="289"/>
      <c r="W2" s="289"/>
      <c r="X2" s="289"/>
      <c r="Y2" s="289"/>
      <c r="Z2" s="1" t="s">
        <v>910</v>
      </c>
    </row>
    <row r="3" spans="1:26" s="282" customFormat="1" ht="15" customHeight="1">
      <c r="A3" s="289"/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89"/>
      <c r="Z3" s="1" t="s">
        <v>911</v>
      </c>
    </row>
    <row r="4" spans="1:26" s="282" customFormat="1" ht="15" customHeight="1">
      <c r="A4" s="289"/>
      <c r="B4" s="289"/>
      <c r="C4" s="289"/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289"/>
      <c r="S4" s="289"/>
      <c r="T4" s="289"/>
      <c r="U4" s="289"/>
      <c r="V4" s="289"/>
      <c r="W4" s="289"/>
      <c r="X4" s="289"/>
      <c r="Y4" s="289"/>
      <c r="Z4" s="1" t="s">
        <v>923</v>
      </c>
    </row>
    <row r="5" spans="1:26" s="282" customFormat="1" ht="15" customHeight="1">
      <c r="A5" s="289"/>
      <c r="B5" s="289"/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  <c r="Q5" s="289"/>
      <c r="R5" s="289"/>
      <c r="S5" s="289"/>
      <c r="T5" s="289"/>
      <c r="U5" s="289"/>
      <c r="V5" s="289"/>
      <c r="W5" s="289"/>
      <c r="X5" s="289"/>
      <c r="Y5" s="289"/>
      <c r="Z5" s="289"/>
    </row>
    <row r="6" spans="1:26" s="282" customFormat="1" ht="15" customHeight="1">
      <c r="A6" s="322" t="s">
        <v>678</v>
      </c>
      <c r="B6" s="322"/>
      <c r="C6" s="322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322"/>
      <c r="O6" s="322"/>
      <c r="P6" s="322"/>
      <c r="Q6" s="322"/>
      <c r="R6" s="322"/>
      <c r="S6" s="322"/>
      <c r="T6" s="322"/>
      <c r="U6" s="322"/>
      <c r="V6" s="322"/>
      <c r="W6" s="322"/>
      <c r="X6" s="322"/>
      <c r="Y6" s="322"/>
      <c r="Z6" s="322"/>
    </row>
    <row r="7" spans="1:26" s="282" customFormat="1" ht="15" customHeight="1">
      <c r="A7" s="322" t="s">
        <v>889</v>
      </c>
      <c r="B7" s="322"/>
      <c r="C7" s="322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322"/>
      <c r="O7" s="322"/>
      <c r="P7" s="322"/>
      <c r="Q7" s="322"/>
      <c r="R7" s="322"/>
      <c r="S7" s="322"/>
      <c r="T7" s="322"/>
      <c r="U7" s="322"/>
      <c r="V7" s="322"/>
      <c r="W7" s="322"/>
      <c r="X7" s="322"/>
      <c r="Y7" s="322"/>
      <c r="Z7" s="322"/>
    </row>
    <row r="8" spans="1:26" s="282" customFormat="1" ht="15" customHeight="1">
      <c r="A8" s="322" t="s">
        <v>896</v>
      </c>
      <c r="B8" s="322"/>
      <c r="C8" s="322"/>
      <c r="D8" s="322"/>
      <c r="E8" s="322"/>
      <c r="F8" s="322"/>
      <c r="G8" s="322"/>
      <c r="H8" s="322"/>
      <c r="I8" s="322"/>
      <c r="J8" s="322"/>
      <c r="K8" s="322"/>
      <c r="L8" s="322"/>
      <c r="M8" s="322"/>
      <c r="N8" s="322"/>
      <c r="O8" s="322"/>
      <c r="P8" s="322"/>
      <c r="Q8" s="322"/>
      <c r="R8" s="322"/>
      <c r="S8" s="322"/>
      <c r="T8" s="322"/>
      <c r="U8" s="322"/>
      <c r="V8" s="322"/>
      <c r="W8" s="322"/>
      <c r="X8" s="322"/>
      <c r="Y8" s="322"/>
      <c r="Z8" s="322"/>
    </row>
    <row r="9" spans="1:26" s="282" customFormat="1" ht="15" customHeight="1">
      <c r="A9" s="290"/>
      <c r="B9" s="290"/>
      <c r="C9" s="290"/>
      <c r="D9" s="290"/>
      <c r="E9" s="290"/>
      <c r="F9" s="290"/>
      <c r="G9" s="290"/>
      <c r="H9" s="290"/>
      <c r="I9" s="290"/>
      <c r="J9" s="290"/>
      <c r="K9" s="290"/>
      <c r="L9" s="290"/>
      <c r="M9" s="290"/>
      <c r="N9" s="290"/>
      <c r="O9" s="290"/>
      <c r="P9" s="290"/>
      <c r="Q9" s="290"/>
      <c r="R9" s="290"/>
      <c r="S9" s="290"/>
      <c r="T9" s="290"/>
      <c r="U9" s="290"/>
      <c r="V9" s="290"/>
      <c r="W9" s="290"/>
      <c r="X9" s="290"/>
      <c r="Y9" s="290"/>
      <c r="Z9" s="290"/>
    </row>
    <row r="10" spans="1:26" s="282" customFormat="1" ht="15" customHeight="1">
      <c r="A10" s="322" t="s">
        <v>774</v>
      </c>
      <c r="B10" s="322"/>
      <c r="C10" s="322"/>
      <c r="D10" s="322"/>
      <c r="E10" s="322"/>
      <c r="F10" s="322"/>
      <c r="G10" s="322"/>
      <c r="H10" s="322"/>
      <c r="I10" s="322"/>
      <c r="J10" s="322"/>
      <c r="K10" s="322"/>
      <c r="L10" s="322"/>
      <c r="M10" s="322"/>
      <c r="N10" s="322"/>
      <c r="O10" s="322"/>
      <c r="P10" s="322"/>
      <c r="Q10" s="322"/>
      <c r="R10" s="322"/>
      <c r="S10" s="322"/>
      <c r="T10" s="322"/>
      <c r="U10" s="322"/>
      <c r="V10" s="322"/>
      <c r="W10" s="322"/>
      <c r="X10" s="322"/>
      <c r="Y10" s="322"/>
      <c r="Z10" s="322"/>
    </row>
    <row r="11" spans="1:26" s="282" customFormat="1" ht="15" customHeight="1">
      <c r="A11" s="329"/>
      <c r="B11" s="329"/>
      <c r="C11" s="329"/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P11" s="329"/>
      <c r="Q11" s="329"/>
      <c r="R11" s="329"/>
      <c r="S11" s="329"/>
      <c r="T11" s="329"/>
      <c r="U11" s="329"/>
      <c r="V11" s="329"/>
      <c r="W11" s="329"/>
      <c r="X11" s="329"/>
      <c r="Y11" s="329"/>
      <c r="Z11" s="329"/>
    </row>
    <row r="12" spans="1:26" s="282" customFormat="1" ht="15" customHeight="1">
      <c r="A12" s="289"/>
      <c r="B12" s="289"/>
      <c r="C12" s="289"/>
      <c r="D12" s="289"/>
      <c r="E12" s="289"/>
      <c r="F12" s="289"/>
      <c r="G12" s="289"/>
      <c r="H12" s="289"/>
      <c r="I12" s="289"/>
      <c r="J12" s="289"/>
      <c r="K12" s="289"/>
      <c r="L12" s="289"/>
      <c r="M12" s="289"/>
      <c r="N12" s="289"/>
      <c r="O12" s="289"/>
      <c r="P12" s="289"/>
      <c r="Q12" s="289"/>
      <c r="R12" s="289"/>
      <c r="S12" s="289"/>
      <c r="T12" s="289"/>
      <c r="U12" s="289"/>
      <c r="V12" s="289"/>
      <c r="W12" s="289"/>
      <c r="X12" s="289"/>
      <c r="Y12" s="289"/>
      <c r="Z12" s="289"/>
    </row>
    <row r="13" spans="1:26" s="278" customFormat="1" ht="27" customHeight="1">
      <c r="A13" s="326" t="s">
        <v>825</v>
      </c>
      <c r="B13" s="323" t="s">
        <v>182</v>
      </c>
      <c r="C13" s="326" t="s">
        <v>826</v>
      </c>
      <c r="D13" s="328" t="s">
        <v>827</v>
      </c>
      <c r="E13" s="328"/>
      <c r="F13" s="328"/>
      <c r="G13" s="328"/>
      <c r="H13" s="328"/>
      <c r="I13" s="328"/>
      <c r="J13" s="328"/>
      <c r="K13" s="328"/>
      <c r="L13" s="328"/>
      <c r="M13" s="328"/>
      <c r="N13" s="328"/>
      <c r="O13" s="328"/>
      <c r="P13" s="328"/>
      <c r="Q13" s="328"/>
      <c r="R13" s="328"/>
      <c r="S13" s="328"/>
      <c r="T13" s="328"/>
      <c r="U13" s="328"/>
      <c r="V13" s="328"/>
      <c r="W13" s="328"/>
      <c r="X13" s="328"/>
      <c r="Y13" s="328"/>
      <c r="Z13" s="328"/>
    </row>
    <row r="14" spans="1:26" s="274" customFormat="1" ht="116.25" customHeight="1">
      <c r="A14" s="327"/>
      <c r="B14" s="324"/>
      <c r="C14" s="327"/>
      <c r="D14" s="328" t="s">
        <v>828</v>
      </c>
      <c r="E14" s="328"/>
      <c r="F14" s="328"/>
      <c r="G14" s="328"/>
      <c r="H14" s="328"/>
      <c r="I14" s="328"/>
      <c r="J14" s="328"/>
      <c r="K14" s="328"/>
      <c r="L14" s="328" t="s">
        <v>829</v>
      </c>
      <c r="M14" s="328"/>
      <c r="N14" s="328"/>
      <c r="O14" s="328"/>
      <c r="P14" s="328"/>
      <c r="Q14" s="328" t="s">
        <v>830</v>
      </c>
      <c r="R14" s="328"/>
      <c r="S14" s="328" t="s">
        <v>831</v>
      </c>
      <c r="T14" s="328"/>
      <c r="U14" s="328" t="s">
        <v>832</v>
      </c>
      <c r="V14" s="328"/>
      <c r="W14" s="328"/>
      <c r="X14" s="328" t="s">
        <v>833</v>
      </c>
      <c r="Y14" s="328"/>
      <c r="Z14" s="279" t="s">
        <v>834</v>
      </c>
    </row>
    <row r="15" spans="1:26" s="280" customFormat="1" ht="210.75" customHeight="1">
      <c r="A15" s="327"/>
      <c r="B15" s="325"/>
      <c r="C15" s="327"/>
      <c r="D15" s="279" t="s">
        <v>835</v>
      </c>
      <c r="E15" s="279" t="s">
        <v>836</v>
      </c>
      <c r="F15" s="279" t="s">
        <v>837</v>
      </c>
      <c r="G15" s="279" t="s">
        <v>838</v>
      </c>
      <c r="H15" s="279" t="s">
        <v>839</v>
      </c>
      <c r="I15" s="279" t="s">
        <v>840</v>
      </c>
      <c r="J15" s="279" t="s">
        <v>841</v>
      </c>
      <c r="K15" s="279" t="s">
        <v>842</v>
      </c>
      <c r="L15" s="279" t="s">
        <v>843</v>
      </c>
      <c r="M15" s="279" t="s">
        <v>844</v>
      </c>
      <c r="N15" s="279" t="s">
        <v>845</v>
      </c>
      <c r="O15" s="279" t="s">
        <v>846</v>
      </c>
      <c r="P15" s="279" t="s">
        <v>847</v>
      </c>
      <c r="Q15" s="279" t="s">
        <v>848</v>
      </c>
      <c r="R15" s="279" t="s">
        <v>849</v>
      </c>
      <c r="S15" s="279" t="s">
        <v>850</v>
      </c>
      <c r="T15" s="279" t="s">
        <v>851</v>
      </c>
      <c r="U15" s="279" t="s">
        <v>852</v>
      </c>
      <c r="V15" s="279" t="s">
        <v>853</v>
      </c>
      <c r="W15" s="279" t="s">
        <v>854</v>
      </c>
      <c r="X15" s="279" t="s">
        <v>855</v>
      </c>
      <c r="Y15" s="279" t="s">
        <v>856</v>
      </c>
      <c r="Z15" s="279" t="s">
        <v>857</v>
      </c>
    </row>
    <row r="16" spans="1:26" s="282" customFormat="1">
      <c r="A16" s="262">
        <v>1</v>
      </c>
      <c r="B16" s="281">
        <v>2</v>
      </c>
      <c r="C16" s="262">
        <v>3</v>
      </c>
      <c r="D16" s="281" t="s">
        <v>858</v>
      </c>
      <c r="E16" s="281" t="s">
        <v>859</v>
      </c>
      <c r="F16" s="281" t="s">
        <v>860</v>
      </c>
      <c r="G16" s="281" t="s">
        <v>861</v>
      </c>
      <c r="H16" s="281" t="s">
        <v>862</v>
      </c>
      <c r="I16" s="281" t="s">
        <v>863</v>
      </c>
      <c r="J16" s="281" t="s">
        <v>864</v>
      </c>
      <c r="K16" s="281" t="s">
        <v>865</v>
      </c>
      <c r="L16" s="279" t="s">
        <v>866</v>
      </c>
      <c r="M16" s="279" t="s">
        <v>867</v>
      </c>
      <c r="N16" s="279" t="s">
        <v>868</v>
      </c>
      <c r="O16" s="279" t="s">
        <v>869</v>
      </c>
      <c r="P16" s="279" t="s">
        <v>870</v>
      </c>
      <c r="Q16" s="281" t="s">
        <v>871</v>
      </c>
      <c r="R16" s="281" t="s">
        <v>872</v>
      </c>
      <c r="S16" s="281" t="s">
        <v>873</v>
      </c>
      <c r="T16" s="281" t="s">
        <v>874</v>
      </c>
      <c r="U16" s="281" t="s">
        <v>875</v>
      </c>
      <c r="V16" s="281" t="s">
        <v>876</v>
      </c>
      <c r="W16" s="281" t="s">
        <v>877</v>
      </c>
      <c r="X16" s="281" t="s">
        <v>878</v>
      </c>
      <c r="Y16" s="281" t="s">
        <v>879</v>
      </c>
      <c r="Z16" s="281" t="s">
        <v>880</v>
      </c>
    </row>
    <row r="17" spans="1:26" s="283" customFormat="1" ht="15.75">
      <c r="A17" s="243" t="s">
        <v>200</v>
      </c>
      <c r="B17" s="244" t="s">
        <v>201</v>
      </c>
      <c r="C17" s="243" t="s">
        <v>202</v>
      </c>
      <c r="D17" s="121">
        <v>8.548</v>
      </c>
      <c r="E17" s="121">
        <v>84.16</v>
      </c>
      <c r="F17" s="121">
        <v>41.350999999999999</v>
      </c>
      <c r="G17" s="121">
        <v>9.6950000000000003</v>
      </c>
      <c r="H17" s="121">
        <v>5.4710000000000001</v>
      </c>
      <c r="I17" s="121">
        <v>6.8810000000000002</v>
      </c>
      <c r="J17" s="121">
        <v>0</v>
      </c>
      <c r="K17" s="121">
        <v>0</v>
      </c>
      <c r="L17" s="121">
        <v>20.457999999999998</v>
      </c>
      <c r="M17" s="121">
        <v>153.136</v>
      </c>
      <c r="N17" s="121">
        <v>62</v>
      </c>
      <c r="O17" s="121">
        <v>0</v>
      </c>
      <c r="P17" s="121">
        <v>0</v>
      </c>
      <c r="Q17" s="121" t="s">
        <v>203</v>
      </c>
      <c r="R17" s="121" t="s">
        <v>203</v>
      </c>
      <c r="S17" s="121">
        <v>0</v>
      </c>
      <c r="T17" s="121">
        <v>0</v>
      </c>
      <c r="U17" s="121">
        <v>1020.0542946354278</v>
      </c>
      <c r="V17" s="121">
        <v>0</v>
      </c>
      <c r="W17" s="121">
        <v>0</v>
      </c>
      <c r="X17" s="121">
        <v>2.3362202399999998</v>
      </c>
      <c r="Y17" s="121">
        <v>28.911400000000004</v>
      </c>
      <c r="Z17" s="121">
        <v>0</v>
      </c>
    </row>
    <row r="18" spans="1:26" s="283" customFormat="1" ht="15.75">
      <c r="A18" s="243" t="s">
        <v>204</v>
      </c>
      <c r="B18" s="244" t="s">
        <v>205</v>
      </c>
      <c r="C18" s="243" t="s">
        <v>202</v>
      </c>
      <c r="D18" s="121">
        <v>0</v>
      </c>
      <c r="E18" s="121">
        <v>84.16</v>
      </c>
      <c r="F18" s="121">
        <v>0</v>
      </c>
      <c r="G18" s="121">
        <v>9.6950000000000003</v>
      </c>
      <c r="H18" s="121">
        <v>0</v>
      </c>
      <c r="I18" s="121">
        <v>0</v>
      </c>
      <c r="J18" s="121">
        <v>0</v>
      </c>
      <c r="K18" s="121">
        <v>0</v>
      </c>
      <c r="L18" s="121">
        <v>0</v>
      </c>
      <c r="M18" s="121">
        <v>0</v>
      </c>
      <c r="N18" s="121">
        <v>0</v>
      </c>
      <c r="O18" s="121">
        <v>0</v>
      </c>
      <c r="P18" s="121">
        <v>0</v>
      </c>
      <c r="Q18" s="121" t="s">
        <v>203</v>
      </c>
      <c r="R18" s="121" t="s">
        <v>203</v>
      </c>
      <c r="S18" s="121">
        <v>0</v>
      </c>
      <c r="T18" s="121">
        <v>0</v>
      </c>
      <c r="U18" s="121">
        <v>322.85961418000005</v>
      </c>
      <c r="V18" s="121">
        <v>0</v>
      </c>
      <c r="W18" s="121">
        <v>0</v>
      </c>
      <c r="X18" s="121">
        <v>0</v>
      </c>
      <c r="Y18" s="121">
        <v>0</v>
      </c>
      <c r="Z18" s="121">
        <v>0</v>
      </c>
    </row>
    <row r="19" spans="1:26" s="283" customFormat="1" ht="15.75">
      <c r="A19" s="243" t="s">
        <v>206</v>
      </c>
      <c r="B19" s="244" t="s">
        <v>207</v>
      </c>
      <c r="C19" s="243" t="s">
        <v>202</v>
      </c>
      <c r="D19" s="121">
        <v>0</v>
      </c>
      <c r="E19" s="121">
        <v>0</v>
      </c>
      <c r="F19" s="121">
        <v>0</v>
      </c>
      <c r="G19" s="121">
        <v>0</v>
      </c>
      <c r="H19" s="121">
        <v>0</v>
      </c>
      <c r="I19" s="121">
        <v>0</v>
      </c>
      <c r="J19" s="121">
        <v>0</v>
      </c>
      <c r="K19" s="121">
        <v>0</v>
      </c>
      <c r="L19" s="121">
        <v>0</v>
      </c>
      <c r="M19" s="121">
        <v>0</v>
      </c>
      <c r="N19" s="121">
        <v>0</v>
      </c>
      <c r="O19" s="121">
        <v>0</v>
      </c>
      <c r="P19" s="121">
        <v>0</v>
      </c>
      <c r="Q19" s="121">
        <v>0</v>
      </c>
      <c r="R19" s="121">
        <v>0</v>
      </c>
      <c r="S19" s="121">
        <v>0</v>
      </c>
      <c r="T19" s="121">
        <v>0</v>
      </c>
      <c r="U19" s="121">
        <v>13.717956954999998</v>
      </c>
      <c r="V19" s="121">
        <v>0</v>
      </c>
      <c r="W19" s="121">
        <v>0</v>
      </c>
      <c r="X19" s="121">
        <v>0</v>
      </c>
      <c r="Y19" s="121">
        <v>0</v>
      </c>
      <c r="Z19" s="121">
        <v>0</v>
      </c>
    </row>
    <row r="20" spans="1:26" s="284" customFormat="1" ht="28.5">
      <c r="A20" s="243" t="s">
        <v>208</v>
      </c>
      <c r="B20" s="244" t="s">
        <v>209</v>
      </c>
      <c r="C20" s="243" t="s">
        <v>202</v>
      </c>
      <c r="D20" s="121">
        <v>0</v>
      </c>
      <c r="E20" s="121">
        <v>0</v>
      </c>
      <c r="F20" s="121">
        <v>0</v>
      </c>
      <c r="G20" s="121">
        <v>0</v>
      </c>
      <c r="H20" s="121">
        <v>0</v>
      </c>
      <c r="I20" s="121">
        <v>0</v>
      </c>
      <c r="J20" s="121">
        <v>0</v>
      </c>
      <c r="K20" s="121">
        <v>0</v>
      </c>
      <c r="L20" s="121">
        <v>0</v>
      </c>
      <c r="M20" s="121">
        <v>0</v>
      </c>
      <c r="N20" s="121">
        <v>0</v>
      </c>
      <c r="O20" s="121">
        <v>0</v>
      </c>
      <c r="P20" s="121">
        <v>0</v>
      </c>
      <c r="Q20" s="121">
        <v>0</v>
      </c>
      <c r="R20" s="121">
        <v>0</v>
      </c>
      <c r="S20" s="121">
        <v>0</v>
      </c>
      <c r="T20" s="121">
        <v>0</v>
      </c>
      <c r="U20" s="121">
        <v>0</v>
      </c>
      <c r="V20" s="121">
        <v>0</v>
      </c>
      <c r="W20" s="121">
        <v>0</v>
      </c>
      <c r="X20" s="121">
        <v>0</v>
      </c>
      <c r="Y20" s="121">
        <v>0</v>
      </c>
      <c r="Z20" s="121">
        <v>0</v>
      </c>
    </row>
    <row r="21" spans="1:26" s="283" customFormat="1" ht="15.75">
      <c r="A21" s="243" t="s">
        <v>210</v>
      </c>
      <c r="B21" s="244" t="s">
        <v>211</v>
      </c>
      <c r="C21" s="243" t="s">
        <v>202</v>
      </c>
      <c r="D21" s="121">
        <v>8.548</v>
      </c>
      <c r="E21" s="121">
        <v>0</v>
      </c>
      <c r="F21" s="121">
        <v>41.350999999999999</v>
      </c>
      <c r="G21" s="121">
        <v>0</v>
      </c>
      <c r="H21" s="121">
        <v>5.4710000000000001</v>
      </c>
      <c r="I21" s="121">
        <v>6.8810000000000002</v>
      </c>
      <c r="J21" s="121">
        <v>0</v>
      </c>
      <c r="K21" s="121">
        <v>0</v>
      </c>
      <c r="L21" s="121">
        <v>20.457999999999998</v>
      </c>
      <c r="M21" s="121">
        <v>153.136</v>
      </c>
      <c r="N21" s="121">
        <v>62</v>
      </c>
      <c r="O21" s="121">
        <v>0</v>
      </c>
      <c r="P21" s="121">
        <v>0</v>
      </c>
      <c r="Q21" s="121" t="s">
        <v>203</v>
      </c>
      <c r="R21" s="121" t="s">
        <v>203</v>
      </c>
      <c r="S21" s="121">
        <v>0</v>
      </c>
      <c r="T21" s="121">
        <v>0</v>
      </c>
      <c r="U21" s="121">
        <v>683.47672350042774</v>
      </c>
      <c r="V21" s="121">
        <v>0</v>
      </c>
      <c r="W21" s="121">
        <v>0</v>
      </c>
      <c r="X21" s="121">
        <v>0</v>
      </c>
      <c r="Y21" s="121">
        <v>0</v>
      </c>
      <c r="Z21" s="121">
        <v>0</v>
      </c>
    </row>
    <row r="22" spans="1:26" s="283" customFormat="1" ht="15.75">
      <c r="A22" s="243" t="s">
        <v>212</v>
      </c>
      <c r="B22" s="244" t="s">
        <v>213</v>
      </c>
      <c r="C22" s="243" t="s">
        <v>202</v>
      </c>
      <c r="D22" s="121">
        <v>0</v>
      </c>
      <c r="E22" s="121">
        <v>0</v>
      </c>
      <c r="F22" s="121">
        <v>0</v>
      </c>
      <c r="G22" s="121">
        <v>0</v>
      </c>
      <c r="H22" s="121">
        <v>0</v>
      </c>
      <c r="I22" s="121">
        <v>0</v>
      </c>
      <c r="J22" s="121">
        <v>0</v>
      </c>
      <c r="K22" s="121">
        <v>0</v>
      </c>
      <c r="L22" s="121">
        <v>0</v>
      </c>
      <c r="M22" s="121">
        <v>0</v>
      </c>
      <c r="N22" s="121">
        <v>0</v>
      </c>
      <c r="O22" s="121">
        <v>0</v>
      </c>
      <c r="P22" s="121">
        <v>0</v>
      </c>
      <c r="Q22" s="121">
        <v>0</v>
      </c>
      <c r="R22" s="121">
        <v>0</v>
      </c>
      <c r="S22" s="121">
        <v>0</v>
      </c>
      <c r="T22" s="121">
        <v>0</v>
      </c>
      <c r="U22" s="121">
        <v>0</v>
      </c>
      <c r="V22" s="121">
        <v>0</v>
      </c>
      <c r="W22" s="121">
        <v>0</v>
      </c>
      <c r="X22" s="121">
        <v>0</v>
      </c>
      <c r="Y22" s="121">
        <v>0</v>
      </c>
      <c r="Z22" s="121">
        <v>0</v>
      </c>
    </row>
    <row r="23" spans="1:26" s="283" customFormat="1" ht="15.75">
      <c r="A23" s="243" t="s">
        <v>214</v>
      </c>
      <c r="B23" s="245" t="s">
        <v>215</v>
      </c>
      <c r="C23" s="243" t="s">
        <v>202</v>
      </c>
      <c r="D23" s="121">
        <v>0</v>
      </c>
      <c r="E23" s="121">
        <v>0</v>
      </c>
      <c r="F23" s="121">
        <v>0</v>
      </c>
      <c r="G23" s="121">
        <v>0</v>
      </c>
      <c r="H23" s="121">
        <v>0</v>
      </c>
      <c r="I23" s="121">
        <v>0</v>
      </c>
      <c r="J23" s="121">
        <v>0</v>
      </c>
      <c r="K23" s="121">
        <v>0</v>
      </c>
      <c r="L23" s="121">
        <v>0</v>
      </c>
      <c r="M23" s="121">
        <v>0</v>
      </c>
      <c r="N23" s="121">
        <v>0</v>
      </c>
      <c r="O23" s="121">
        <v>0</v>
      </c>
      <c r="P23" s="121">
        <v>0</v>
      </c>
      <c r="Q23" s="121">
        <v>0</v>
      </c>
      <c r="R23" s="121">
        <v>0</v>
      </c>
      <c r="S23" s="121">
        <v>0</v>
      </c>
      <c r="T23" s="121">
        <v>0</v>
      </c>
      <c r="U23" s="121">
        <v>0</v>
      </c>
      <c r="V23" s="121">
        <v>0</v>
      </c>
      <c r="W23" s="121">
        <v>0</v>
      </c>
      <c r="X23" s="121">
        <v>2.3362202399999998</v>
      </c>
      <c r="Y23" s="121">
        <v>28.911400000000004</v>
      </c>
      <c r="Z23" s="121">
        <v>0</v>
      </c>
    </row>
    <row r="24" spans="1:26" s="249" customFormat="1" ht="15.75">
      <c r="A24" s="246" t="s">
        <v>216</v>
      </c>
      <c r="B24" s="247" t="s">
        <v>217</v>
      </c>
      <c r="C24" s="248" t="s">
        <v>202</v>
      </c>
      <c r="D24" s="115">
        <v>8.548</v>
      </c>
      <c r="E24" s="115">
        <v>84.16</v>
      </c>
      <c r="F24" s="115">
        <v>41.350999999999999</v>
      </c>
      <c r="G24" s="115">
        <v>9.6950000000000003</v>
      </c>
      <c r="H24" s="115">
        <v>5.4710000000000001</v>
      </c>
      <c r="I24" s="115">
        <v>6.8810000000000002</v>
      </c>
      <c r="J24" s="115">
        <v>0</v>
      </c>
      <c r="K24" s="115">
        <v>0</v>
      </c>
      <c r="L24" s="115">
        <v>20.457999999999998</v>
      </c>
      <c r="M24" s="115">
        <v>153.136</v>
      </c>
      <c r="N24" s="115">
        <v>62</v>
      </c>
      <c r="O24" s="115">
        <v>0</v>
      </c>
      <c r="P24" s="115">
        <v>0</v>
      </c>
      <c r="Q24" s="115" t="s">
        <v>203</v>
      </c>
      <c r="R24" s="115" t="s">
        <v>203</v>
      </c>
      <c r="S24" s="115">
        <v>0</v>
      </c>
      <c r="T24" s="115">
        <v>0</v>
      </c>
      <c r="U24" s="115">
        <v>1020.0542946354278</v>
      </c>
      <c r="V24" s="115">
        <v>0</v>
      </c>
      <c r="W24" s="115">
        <v>0</v>
      </c>
      <c r="X24" s="115">
        <v>0</v>
      </c>
      <c r="Y24" s="115">
        <v>0</v>
      </c>
      <c r="Z24" s="115">
        <v>0</v>
      </c>
    </row>
    <row r="25" spans="1:26" s="253" customFormat="1" ht="15.75">
      <c r="A25" s="250" t="s">
        <v>5</v>
      </c>
      <c r="B25" s="251" t="s">
        <v>218</v>
      </c>
      <c r="C25" s="252" t="s">
        <v>202</v>
      </c>
      <c r="D25" s="120">
        <v>0</v>
      </c>
      <c r="E25" s="120">
        <v>84.16</v>
      </c>
      <c r="F25" s="120">
        <v>0</v>
      </c>
      <c r="G25" s="120">
        <v>9.6950000000000003</v>
      </c>
      <c r="H25" s="120">
        <v>0</v>
      </c>
      <c r="I25" s="120">
        <v>0</v>
      </c>
      <c r="J25" s="120">
        <v>0</v>
      </c>
      <c r="K25" s="120">
        <v>0</v>
      </c>
      <c r="L25" s="120">
        <v>0</v>
      </c>
      <c r="M25" s="120">
        <v>0</v>
      </c>
      <c r="N25" s="120">
        <v>0</v>
      </c>
      <c r="O25" s="120">
        <v>0</v>
      </c>
      <c r="P25" s="120">
        <v>0</v>
      </c>
      <c r="Q25" s="120" t="s">
        <v>203</v>
      </c>
      <c r="R25" s="120" t="s">
        <v>203</v>
      </c>
      <c r="S25" s="120">
        <v>0</v>
      </c>
      <c r="T25" s="120">
        <v>0</v>
      </c>
      <c r="U25" s="120">
        <v>322.85961418000005</v>
      </c>
      <c r="V25" s="120">
        <v>0</v>
      </c>
      <c r="W25" s="120">
        <v>0</v>
      </c>
      <c r="X25" s="120">
        <v>0</v>
      </c>
      <c r="Y25" s="120">
        <v>0</v>
      </c>
      <c r="Z25" s="120">
        <v>0</v>
      </c>
    </row>
    <row r="26" spans="1:26" s="257" customFormat="1" ht="15.75">
      <c r="A26" s="254" t="s">
        <v>6</v>
      </c>
      <c r="B26" s="255" t="s">
        <v>219</v>
      </c>
      <c r="C26" s="256" t="s">
        <v>202</v>
      </c>
      <c r="D26" s="126">
        <v>0</v>
      </c>
      <c r="E26" s="126">
        <v>4.16</v>
      </c>
      <c r="F26" s="126">
        <v>0</v>
      </c>
      <c r="G26" s="126">
        <v>9.6950000000000003</v>
      </c>
      <c r="H26" s="126">
        <v>0</v>
      </c>
      <c r="I26" s="126">
        <v>0</v>
      </c>
      <c r="J26" s="126">
        <v>0</v>
      </c>
      <c r="K26" s="126">
        <v>0</v>
      </c>
      <c r="L26" s="126">
        <v>0</v>
      </c>
      <c r="M26" s="126">
        <v>0</v>
      </c>
      <c r="N26" s="126">
        <v>0</v>
      </c>
      <c r="O26" s="126">
        <v>0</v>
      </c>
      <c r="P26" s="126">
        <v>0</v>
      </c>
      <c r="Q26" s="126" t="s">
        <v>203</v>
      </c>
      <c r="R26" s="126" t="s">
        <v>203</v>
      </c>
      <c r="S26" s="126">
        <v>0</v>
      </c>
      <c r="T26" s="126">
        <v>0</v>
      </c>
      <c r="U26" s="126">
        <v>196.82521375000005</v>
      </c>
      <c r="V26" s="126">
        <v>0</v>
      </c>
      <c r="W26" s="126">
        <v>0</v>
      </c>
      <c r="X26" s="126">
        <v>0</v>
      </c>
      <c r="Y26" s="126">
        <v>0</v>
      </c>
      <c r="Z26" s="126">
        <v>0</v>
      </c>
    </row>
    <row r="27" spans="1:26" s="261" customFormat="1" ht="30" customHeight="1">
      <c r="A27" s="258" t="s">
        <v>80</v>
      </c>
      <c r="B27" s="259" t="s">
        <v>220</v>
      </c>
      <c r="C27" s="260" t="s">
        <v>202</v>
      </c>
      <c r="D27" s="131">
        <v>0</v>
      </c>
      <c r="E27" s="131">
        <v>0</v>
      </c>
      <c r="F27" s="131">
        <v>0</v>
      </c>
      <c r="G27" s="131">
        <v>0</v>
      </c>
      <c r="H27" s="131">
        <v>0</v>
      </c>
      <c r="I27" s="131">
        <v>0</v>
      </c>
      <c r="J27" s="131">
        <v>0</v>
      </c>
      <c r="K27" s="131">
        <v>0</v>
      </c>
      <c r="L27" s="131">
        <v>0</v>
      </c>
      <c r="M27" s="131">
        <v>0</v>
      </c>
      <c r="N27" s="131">
        <v>0</v>
      </c>
      <c r="O27" s="131">
        <v>0</v>
      </c>
      <c r="P27" s="131">
        <v>0</v>
      </c>
      <c r="Q27" s="131" t="s">
        <v>203</v>
      </c>
      <c r="R27" s="131" t="s">
        <v>203</v>
      </c>
      <c r="S27" s="131">
        <v>0</v>
      </c>
      <c r="T27" s="131">
        <v>0</v>
      </c>
      <c r="U27" s="131">
        <v>0</v>
      </c>
      <c r="V27" s="131">
        <v>0</v>
      </c>
      <c r="W27" s="131">
        <v>0</v>
      </c>
      <c r="X27" s="131">
        <v>0</v>
      </c>
      <c r="Y27" s="131">
        <v>0</v>
      </c>
      <c r="Z27" s="131">
        <v>0</v>
      </c>
    </row>
    <row r="28" spans="1:26" s="265" customFormat="1" ht="30" customHeight="1">
      <c r="A28" s="262" t="s">
        <v>80</v>
      </c>
      <c r="B28" s="268" t="s">
        <v>224</v>
      </c>
      <c r="C28" s="263" t="s">
        <v>225</v>
      </c>
      <c r="D28" s="121">
        <v>0</v>
      </c>
      <c r="E28" s="121">
        <v>0</v>
      </c>
      <c r="F28" s="121">
        <v>0</v>
      </c>
      <c r="G28" s="121">
        <v>0</v>
      </c>
      <c r="H28" s="121">
        <v>0</v>
      </c>
      <c r="I28" s="121">
        <v>0</v>
      </c>
      <c r="J28" s="121">
        <v>0</v>
      </c>
      <c r="K28" s="121">
        <v>0</v>
      </c>
      <c r="L28" s="121">
        <v>0</v>
      </c>
      <c r="M28" s="121">
        <v>0</v>
      </c>
      <c r="N28" s="121">
        <v>0</v>
      </c>
      <c r="O28" s="121">
        <v>0</v>
      </c>
      <c r="P28" s="121">
        <v>0</v>
      </c>
      <c r="Q28" s="121">
        <v>0</v>
      </c>
      <c r="R28" s="121">
        <v>0</v>
      </c>
      <c r="S28" s="121">
        <v>0</v>
      </c>
      <c r="T28" s="121">
        <v>0</v>
      </c>
      <c r="U28" s="121">
        <v>0</v>
      </c>
      <c r="V28" s="121">
        <v>0</v>
      </c>
      <c r="W28" s="121">
        <v>0</v>
      </c>
      <c r="X28" s="121">
        <v>0</v>
      </c>
      <c r="Y28" s="121">
        <v>0</v>
      </c>
      <c r="Z28" s="121">
        <v>0</v>
      </c>
    </row>
    <row r="29" spans="1:26" s="265" customFormat="1" ht="30" customHeight="1">
      <c r="A29" s="262" t="s">
        <v>80</v>
      </c>
      <c r="B29" s="268" t="s">
        <v>226</v>
      </c>
      <c r="C29" s="263" t="s">
        <v>227</v>
      </c>
      <c r="D29" s="121">
        <v>0</v>
      </c>
      <c r="E29" s="121">
        <v>0</v>
      </c>
      <c r="F29" s="121">
        <v>0</v>
      </c>
      <c r="G29" s="121">
        <v>0</v>
      </c>
      <c r="H29" s="121">
        <v>0</v>
      </c>
      <c r="I29" s="121">
        <v>0</v>
      </c>
      <c r="J29" s="121">
        <v>0</v>
      </c>
      <c r="K29" s="121">
        <v>0</v>
      </c>
      <c r="L29" s="121">
        <v>0</v>
      </c>
      <c r="M29" s="121">
        <v>0</v>
      </c>
      <c r="N29" s="121">
        <v>0</v>
      </c>
      <c r="O29" s="121">
        <v>0</v>
      </c>
      <c r="P29" s="121">
        <v>0</v>
      </c>
      <c r="Q29" s="121">
        <v>0</v>
      </c>
      <c r="R29" s="121">
        <v>0</v>
      </c>
      <c r="S29" s="121">
        <v>0</v>
      </c>
      <c r="T29" s="121">
        <v>0</v>
      </c>
      <c r="U29" s="121">
        <v>0</v>
      </c>
      <c r="V29" s="121">
        <v>0</v>
      </c>
      <c r="W29" s="121">
        <v>0</v>
      </c>
      <c r="X29" s="121">
        <v>0</v>
      </c>
      <c r="Y29" s="121">
        <v>0</v>
      </c>
      <c r="Z29" s="121">
        <v>0</v>
      </c>
    </row>
    <row r="30" spans="1:26" s="265" customFormat="1" ht="30" customHeight="1">
      <c r="A30" s="262" t="s">
        <v>80</v>
      </c>
      <c r="B30" s="268" t="s">
        <v>230</v>
      </c>
      <c r="C30" s="263" t="str">
        <f>'[96]Форма 2-2018'!C36</f>
        <v>G_ТПХМАО-0001_15-3</v>
      </c>
      <c r="D30" s="121">
        <v>0</v>
      </c>
      <c r="E30" s="121">
        <v>0</v>
      </c>
      <c r="F30" s="121">
        <v>0</v>
      </c>
      <c r="G30" s="121">
        <v>0</v>
      </c>
      <c r="H30" s="121">
        <v>0</v>
      </c>
      <c r="I30" s="121">
        <v>0</v>
      </c>
      <c r="J30" s="121">
        <v>0</v>
      </c>
      <c r="K30" s="121">
        <v>0</v>
      </c>
      <c r="L30" s="121">
        <v>0</v>
      </c>
      <c r="M30" s="121">
        <v>0</v>
      </c>
      <c r="N30" s="121">
        <v>0</v>
      </c>
      <c r="O30" s="121">
        <v>0</v>
      </c>
      <c r="P30" s="121">
        <v>0</v>
      </c>
      <c r="Q30" s="121">
        <v>0</v>
      </c>
      <c r="R30" s="121">
        <v>0</v>
      </c>
      <c r="S30" s="121">
        <v>0</v>
      </c>
      <c r="T30" s="121">
        <v>0</v>
      </c>
      <c r="U30" s="121">
        <v>0</v>
      </c>
      <c r="V30" s="121">
        <v>0</v>
      </c>
      <c r="W30" s="121">
        <v>0</v>
      </c>
      <c r="X30" s="121">
        <v>0</v>
      </c>
      <c r="Y30" s="121">
        <v>0</v>
      </c>
      <c r="Z30" s="121">
        <v>0</v>
      </c>
    </row>
    <row r="31" spans="1:26" s="265" customFormat="1" ht="30" customHeight="1">
      <c r="A31" s="262" t="s">
        <v>80</v>
      </c>
      <c r="B31" s="268" t="s">
        <v>232</v>
      </c>
      <c r="C31" s="263" t="str">
        <f>'[96]Форма 2-2018'!C37</f>
        <v>G_ТПХМАО-0001_15-4</v>
      </c>
      <c r="D31" s="121">
        <v>0</v>
      </c>
      <c r="E31" s="121">
        <v>0</v>
      </c>
      <c r="F31" s="121">
        <v>0</v>
      </c>
      <c r="G31" s="121">
        <v>0</v>
      </c>
      <c r="H31" s="121">
        <v>0</v>
      </c>
      <c r="I31" s="121">
        <v>0</v>
      </c>
      <c r="J31" s="121">
        <v>0</v>
      </c>
      <c r="K31" s="121">
        <v>0</v>
      </c>
      <c r="L31" s="121">
        <v>0</v>
      </c>
      <c r="M31" s="121">
        <v>0</v>
      </c>
      <c r="N31" s="121">
        <v>0</v>
      </c>
      <c r="O31" s="121">
        <v>0</v>
      </c>
      <c r="P31" s="121">
        <v>0</v>
      </c>
      <c r="Q31" s="121">
        <v>0</v>
      </c>
      <c r="R31" s="121">
        <v>0</v>
      </c>
      <c r="S31" s="121">
        <v>0</v>
      </c>
      <c r="T31" s="121">
        <v>0</v>
      </c>
      <c r="U31" s="121">
        <v>0</v>
      </c>
      <c r="V31" s="121">
        <v>0</v>
      </c>
      <c r="W31" s="121">
        <v>0</v>
      </c>
      <c r="X31" s="121">
        <v>0</v>
      </c>
      <c r="Y31" s="121">
        <v>0</v>
      </c>
      <c r="Z31" s="121">
        <v>0</v>
      </c>
    </row>
    <row r="32" spans="1:26" s="266" customFormat="1" ht="30" customHeight="1">
      <c r="A32" s="262" t="s">
        <v>80</v>
      </c>
      <c r="B32" s="268" t="s">
        <v>883</v>
      </c>
      <c r="C32" s="263" t="str">
        <f>'[96]Форма 2-2018'!C39</f>
        <v>G_ТПХМАО-0001_15-5</v>
      </c>
      <c r="D32" s="121">
        <v>0</v>
      </c>
      <c r="E32" s="121">
        <v>0</v>
      </c>
      <c r="F32" s="121">
        <v>0</v>
      </c>
      <c r="G32" s="121">
        <v>0</v>
      </c>
      <c r="H32" s="121">
        <v>0</v>
      </c>
      <c r="I32" s="121">
        <v>0</v>
      </c>
      <c r="J32" s="121">
        <v>0</v>
      </c>
      <c r="K32" s="121">
        <v>0</v>
      </c>
      <c r="L32" s="121">
        <v>0</v>
      </c>
      <c r="M32" s="121">
        <v>0</v>
      </c>
      <c r="N32" s="121">
        <v>0</v>
      </c>
      <c r="O32" s="121">
        <v>0</v>
      </c>
      <c r="P32" s="121">
        <v>0</v>
      </c>
      <c r="Q32" s="121">
        <v>0</v>
      </c>
      <c r="R32" s="121">
        <v>0</v>
      </c>
      <c r="S32" s="121">
        <v>0</v>
      </c>
      <c r="T32" s="121">
        <v>0</v>
      </c>
      <c r="U32" s="121">
        <v>0</v>
      </c>
      <c r="V32" s="121">
        <v>0</v>
      </c>
      <c r="W32" s="121">
        <v>0</v>
      </c>
      <c r="X32" s="121">
        <v>0</v>
      </c>
      <c r="Y32" s="121">
        <v>0</v>
      </c>
      <c r="Z32" s="121">
        <v>0</v>
      </c>
    </row>
    <row r="33" spans="1:26" s="266" customFormat="1" ht="30" customHeight="1">
      <c r="A33" s="262" t="s">
        <v>80</v>
      </c>
      <c r="B33" s="268" t="s">
        <v>238</v>
      </c>
      <c r="C33" s="263" t="str">
        <f>'[96]Форма 2-2018'!C40</f>
        <v>G_ТПХМАО-0001_15-6</v>
      </c>
      <c r="D33" s="121">
        <v>0</v>
      </c>
      <c r="E33" s="121">
        <v>0</v>
      </c>
      <c r="F33" s="121">
        <v>0</v>
      </c>
      <c r="G33" s="121">
        <v>0</v>
      </c>
      <c r="H33" s="121">
        <v>0</v>
      </c>
      <c r="I33" s="121">
        <v>0</v>
      </c>
      <c r="J33" s="121">
        <v>0</v>
      </c>
      <c r="K33" s="121">
        <v>0</v>
      </c>
      <c r="L33" s="121">
        <v>0</v>
      </c>
      <c r="M33" s="121">
        <v>0</v>
      </c>
      <c r="N33" s="121">
        <v>0</v>
      </c>
      <c r="O33" s="121">
        <v>0</v>
      </c>
      <c r="P33" s="121">
        <v>0</v>
      </c>
      <c r="Q33" s="121">
        <v>0</v>
      </c>
      <c r="R33" s="121">
        <v>0</v>
      </c>
      <c r="S33" s="121">
        <v>0</v>
      </c>
      <c r="T33" s="121">
        <v>0</v>
      </c>
      <c r="U33" s="121">
        <v>0</v>
      </c>
      <c r="V33" s="121">
        <v>0</v>
      </c>
      <c r="W33" s="121">
        <v>0</v>
      </c>
      <c r="X33" s="121">
        <v>0</v>
      </c>
      <c r="Y33" s="121">
        <v>0</v>
      </c>
      <c r="Z33" s="121">
        <v>0</v>
      </c>
    </row>
    <row r="34" spans="1:26" s="266" customFormat="1" ht="30" customHeight="1">
      <c r="A34" s="262" t="s">
        <v>80</v>
      </c>
      <c r="B34" s="268" t="s">
        <v>240</v>
      </c>
      <c r="C34" s="263" t="str">
        <f>'[96]Форма 2-2018'!C41</f>
        <v>G_ТПХМАО-0001_15-7</v>
      </c>
      <c r="D34" s="121">
        <v>0</v>
      </c>
      <c r="E34" s="121">
        <v>0</v>
      </c>
      <c r="F34" s="121">
        <v>0</v>
      </c>
      <c r="G34" s="121">
        <v>0</v>
      </c>
      <c r="H34" s="121">
        <v>0</v>
      </c>
      <c r="I34" s="121">
        <v>0</v>
      </c>
      <c r="J34" s="121">
        <v>0</v>
      </c>
      <c r="K34" s="121">
        <v>0</v>
      </c>
      <c r="L34" s="121">
        <v>0</v>
      </c>
      <c r="M34" s="121">
        <v>0</v>
      </c>
      <c r="N34" s="121">
        <v>0</v>
      </c>
      <c r="O34" s="121">
        <v>0</v>
      </c>
      <c r="P34" s="121">
        <v>0</v>
      </c>
      <c r="Q34" s="121">
        <v>0</v>
      </c>
      <c r="R34" s="121">
        <v>0</v>
      </c>
      <c r="S34" s="121">
        <v>0</v>
      </c>
      <c r="T34" s="121">
        <v>0</v>
      </c>
      <c r="U34" s="121">
        <v>0</v>
      </c>
      <c r="V34" s="121">
        <v>0</v>
      </c>
      <c r="W34" s="121">
        <v>0</v>
      </c>
      <c r="X34" s="121">
        <v>0</v>
      </c>
      <c r="Y34" s="121">
        <v>0</v>
      </c>
      <c r="Z34" s="121">
        <v>0</v>
      </c>
    </row>
    <row r="35" spans="1:26" s="266" customFormat="1" ht="30" customHeight="1">
      <c r="A35" s="262" t="s">
        <v>80</v>
      </c>
      <c r="B35" s="268" t="s">
        <v>242</v>
      </c>
      <c r="C35" s="263" t="str">
        <f>'[96]Форма 2-2018'!C42</f>
        <v>G_ТПХМАО-0001_15-8</v>
      </c>
      <c r="D35" s="121">
        <v>0</v>
      </c>
      <c r="E35" s="121">
        <v>0</v>
      </c>
      <c r="F35" s="121">
        <v>0</v>
      </c>
      <c r="G35" s="121">
        <v>0</v>
      </c>
      <c r="H35" s="121">
        <v>0</v>
      </c>
      <c r="I35" s="121">
        <v>0</v>
      </c>
      <c r="J35" s="121">
        <v>0</v>
      </c>
      <c r="K35" s="121">
        <v>0</v>
      </c>
      <c r="L35" s="121">
        <v>0</v>
      </c>
      <c r="M35" s="121">
        <v>0</v>
      </c>
      <c r="N35" s="121">
        <v>0</v>
      </c>
      <c r="O35" s="121">
        <v>0</v>
      </c>
      <c r="P35" s="121">
        <v>0</v>
      </c>
      <c r="Q35" s="121">
        <v>0</v>
      </c>
      <c r="R35" s="121">
        <v>0</v>
      </c>
      <c r="S35" s="121">
        <v>0</v>
      </c>
      <c r="T35" s="121">
        <v>0</v>
      </c>
      <c r="U35" s="121">
        <v>0</v>
      </c>
      <c r="V35" s="121">
        <v>0</v>
      </c>
      <c r="W35" s="121">
        <v>0</v>
      </c>
      <c r="X35" s="121">
        <v>0</v>
      </c>
      <c r="Y35" s="121">
        <v>0</v>
      </c>
      <c r="Z35" s="121">
        <v>0</v>
      </c>
    </row>
    <row r="36" spans="1:26" s="266" customFormat="1" ht="30" customHeight="1">
      <c r="A36" s="262" t="s">
        <v>80</v>
      </c>
      <c r="B36" s="268" t="s">
        <v>245</v>
      </c>
      <c r="C36" s="263" t="str">
        <f>'[96]Форма 2-2018'!C44</f>
        <v>G_ТПХМАО-0001_15-9</v>
      </c>
      <c r="D36" s="121">
        <v>0</v>
      </c>
      <c r="E36" s="121">
        <v>0</v>
      </c>
      <c r="F36" s="121">
        <v>0</v>
      </c>
      <c r="G36" s="121">
        <v>0</v>
      </c>
      <c r="H36" s="121">
        <v>0</v>
      </c>
      <c r="I36" s="121">
        <v>0</v>
      </c>
      <c r="J36" s="121">
        <v>0</v>
      </c>
      <c r="K36" s="121">
        <v>0</v>
      </c>
      <c r="L36" s="121">
        <v>0</v>
      </c>
      <c r="M36" s="121">
        <v>0</v>
      </c>
      <c r="N36" s="121">
        <v>0</v>
      </c>
      <c r="O36" s="121">
        <v>0</v>
      </c>
      <c r="P36" s="121">
        <v>0</v>
      </c>
      <c r="Q36" s="121">
        <v>0</v>
      </c>
      <c r="R36" s="121">
        <v>0</v>
      </c>
      <c r="S36" s="121">
        <v>0</v>
      </c>
      <c r="T36" s="121">
        <v>0</v>
      </c>
      <c r="U36" s="121">
        <v>0</v>
      </c>
      <c r="V36" s="121">
        <v>0</v>
      </c>
      <c r="W36" s="121">
        <v>0</v>
      </c>
      <c r="X36" s="121">
        <v>0</v>
      </c>
      <c r="Y36" s="121">
        <v>0</v>
      </c>
      <c r="Z36" s="121">
        <v>0</v>
      </c>
    </row>
    <row r="37" spans="1:26" s="266" customFormat="1" ht="30" customHeight="1">
      <c r="A37" s="262" t="s">
        <v>80</v>
      </c>
      <c r="B37" s="268" t="s">
        <v>247</v>
      </c>
      <c r="C37" s="263" t="str">
        <f>'[96]Форма 2-2018'!C45</f>
        <v>G_ТПХМАО-0001_15-10</v>
      </c>
      <c r="D37" s="121">
        <v>0</v>
      </c>
      <c r="E37" s="121">
        <v>0</v>
      </c>
      <c r="F37" s="121">
        <v>0</v>
      </c>
      <c r="G37" s="121">
        <v>0</v>
      </c>
      <c r="H37" s="121">
        <v>0</v>
      </c>
      <c r="I37" s="121">
        <v>0</v>
      </c>
      <c r="J37" s="121">
        <v>0</v>
      </c>
      <c r="K37" s="121">
        <v>0</v>
      </c>
      <c r="L37" s="121">
        <v>0</v>
      </c>
      <c r="M37" s="121">
        <v>0</v>
      </c>
      <c r="N37" s="121">
        <v>0</v>
      </c>
      <c r="O37" s="121">
        <v>0</v>
      </c>
      <c r="P37" s="121">
        <v>0</v>
      </c>
      <c r="Q37" s="121">
        <v>0</v>
      </c>
      <c r="R37" s="121">
        <v>0</v>
      </c>
      <c r="S37" s="121">
        <v>0</v>
      </c>
      <c r="T37" s="121">
        <v>0</v>
      </c>
      <c r="U37" s="121">
        <v>0</v>
      </c>
      <c r="V37" s="121">
        <v>0</v>
      </c>
      <c r="W37" s="121">
        <v>0</v>
      </c>
      <c r="X37" s="121">
        <v>0</v>
      </c>
      <c r="Y37" s="121">
        <v>0</v>
      </c>
      <c r="Z37" s="121">
        <v>0</v>
      </c>
    </row>
    <row r="38" spans="1:26" s="266" customFormat="1" ht="30" customHeight="1">
      <c r="A38" s="262" t="s">
        <v>80</v>
      </c>
      <c r="B38" s="268" t="s">
        <v>249</v>
      </c>
      <c r="C38" s="263" t="str">
        <f>'[96]Форма 2-2018'!C46</f>
        <v>G_ТПХМАО-0001_15-11</v>
      </c>
      <c r="D38" s="121">
        <v>0</v>
      </c>
      <c r="E38" s="121">
        <v>0</v>
      </c>
      <c r="F38" s="121">
        <v>0</v>
      </c>
      <c r="G38" s="121">
        <v>0</v>
      </c>
      <c r="H38" s="121">
        <v>0</v>
      </c>
      <c r="I38" s="121">
        <v>0</v>
      </c>
      <c r="J38" s="121">
        <v>0</v>
      </c>
      <c r="K38" s="121">
        <v>0</v>
      </c>
      <c r="L38" s="121">
        <v>0</v>
      </c>
      <c r="M38" s="121">
        <v>0</v>
      </c>
      <c r="N38" s="121">
        <v>0</v>
      </c>
      <c r="O38" s="121">
        <v>0</v>
      </c>
      <c r="P38" s="121">
        <v>0</v>
      </c>
      <c r="Q38" s="121">
        <v>0</v>
      </c>
      <c r="R38" s="121">
        <v>0</v>
      </c>
      <c r="S38" s="121">
        <v>0</v>
      </c>
      <c r="T38" s="121">
        <v>0</v>
      </c>
      <c r="U38" s="121">
        <v>0</v>
      </c>
      <c r="V38" s="121">
        <v>0</v>
      </c>
      <c r="W38" s="121">
        <v>0</v>
      </c>
      <c r="X38" s="121">
        <v>0</v>
      </c>
      <c r="Y38" s="121">
        <v>0</v>
      </c>
      <c r="Z38" s="121">
        <v>0</v>
      </c>
    </row>
    <row r="39" spans="1:26" s="266" customFormat="1" ht="30" customHeight="1">
      <c r="A39" s="262" t="s">
        <v>80</v>
      </c>
      <c r="B39" s="268" t="s">
        <v>251</v>
      </c>
      <c r="C39" s="263" t="str">
        <f>'[96]Форма 2-2018'!C47</f>
        <v>G_ТПХМАО-0001_15-12</v>
      </c>
      <c r="D39" s="121">
        <v>0</v>
      </c>
      <c r="E39" s="121">
        <v>0</v>
      </c>
      <c r="F39" s="121">
        <v>0</v>
      </c>
      <c r="G39" s="121">
        <v>0</v>
      </c>
      <c r="H39" s="121">
        <v>0</v>
      </c>
      <c r="I39" s="121">
        <v>0</v>
      </c>
      <c r="J39" s="121">
        <v>0</v>
      </c>
      <c r="K39" s="121">
        <v>0</v>
      </c>
      <c r="L39" s="121">
        <v>0</v>
      </c>
      <c r="M39" s="121">
        <v>0</v>
      </c>
      <c r="N39" s="121">
        <v>0</v>
      </c>
      <c r="O39" s="121">
        <v>0</v>
      </c>
      <c r="P39" s="121">
        <v>0</v>
      </c>
      <c r="Q39" s="121">
        <v>0</v>
      </c>
      <c r="R39" s="121">
        <v>0</v>
      </c>
      <c r="S39" s="121">
        <v>0</v>
      </c>
      <c r="T39" s="121">
        <v>0</v>
      </c>
      <c r="U39" s="121">
        <v>0</v>
      </c>
      <c r="V39" s="121">
        <v>0</v>
      </c>
      <c r="W39" s="121">
        <v>0</v>
      </c>
      <c r="X39" s="121">
        <v>0</v>
      </c>
      <c r="Y39" s="121">
        <v>0</v>
      </c>
      <c r="Z39" s="121">
        <v>0</v>
      </c>
    </row>
    <row r="40" spans="1:26" s="266" customFormat="1" ht="30" customHeight="1">
      <c r="A40" s="262" t="s">
        <v>80</v>
      </c>
      <c r="B40" s="268" t="s">
        <v>253</v>
      </c>
      <c r="C40" s="263" t="str">
        <f>'[96]Форма 2-2018'!C48</f>
        <v>G_ТПХМАО-0001_15-13</v>
      </c>
      <c r="D40" s="121">
        <v>0</v>
      </c>
      <c r="E40" s="121">
        <v>0</v>
      </c>
      <c r="F40" s="121">
        <v>0</v>
      </c>
      <c r="G40" s="121">
        <v>0</v>
      </c>
      <c r="H40" s="121">
        <v>0</v>
      </c>
      <c r="I40" s="121">
        <v>0</v>
      </c>
      <c r="J40" s="121">
        <v>0</v>
      </c>
      <c r="K40" s="121">
        <v>0</v>
      </c>
      <c r="L40" s="121">
        <v>0</v>
      </c>
      <c r="M40" s="121">
        <v>0</v>
      </c>
      <c r="N40" s="121">
        <v>0</v>
      </c>
      <c r="O40" s="121">
        <v>0</v>
      </c>
      <c r="P40" s="121">
        <v>0</v>
      </c>
      <c r="Q40" s="121">
        <v>0</v>
      </c>
      <c r="R40" s="121">
        <v>0</v>
      </c>
      <c r="S40" s="121">
        <v>0</v>
      </c>
      <c r="T40" s="121">
        <v>0</v>
      </c>
      <c r="U40" s="121">
        <v>0</v>
      </c>
      <c r="V40" s="121">
        <v>0</v>
      </c>
      <c r="W40" s="121">
        <v>0</v>
      </c>
      <c r="X40" s="121">
        <v>0</v>
      </c>
      <c r="Y40" s="121">
        <v>0</v>
      </c>
      <c r="Z40" s="121">
        <v>0</v>
      </c>
    </row>
    <row r="41" spans="1:26" s="266" customFormat="1" ht="30" customHeight="1">
      <c r="A41" s="262" t="s">
        <v>80</v>
      </c>
      <c r="B41" s="268" t="s">
        <v>255</v>
      </c>
      <c r="C41" s="263" t="str">
        <f>'[96]Форма 2-2018'!C49</f>
        <v>G_ТПХМАО-0001_15-14</v>
      </c>
      <c r="D41" s="121">
        <v>0</v>
      </c>
      <c r="E41" s="121">
        <v>0</v>
      </c>
      <c r="F41" s="121">
        <v>0</v>
      </c>
      <c r="G41" s="121">
        <v>0</v>
      </c>
      <c r="H41" s="121">
        <v>0</v>
      </c>
      <c r="I41" s="121">
        <v>0</v>
      </c>
      <c r="J41" s="121">
        <v>0</v>
      </c>
      <c r="K41" s="121">
        <v>0</v>
      </c>
      <c r="L41" s="121">
        <v>0</v>
      </c>
      <c r="M41" s="121">
        <v>0</v>
      </c>
      <c r="N41" s="121">
        <v>0</v>
      </c>
      <c r="O41" s="121">
        <v>0</v>
      </c>
      <c r="P41" s="121">
        <v>0</v>
      </c>
      <c r="Q41" s="121">
        <v>0</v>
      </c>
      <c r="R41" s="121">
        <v>0</v>
      </c>
      <c r="S41" s="121">
        <v>0</v>
      </c>
      <c r="T41" s="121">
        <v>0</v>
      </c>
      <c r="U41" s="121">
        <v>0</v>
      </c>
      <c r="V41" s="121">
        <v>0</v>
      </c>
      <c r="W41" s="121">
        <v>0</v>
      </c>
      <c r="X41" s="121">
        <v>0</v>
      </c>
      <c r="Y41" s="121">
        <v>0</v>
      </c>
      <c r="Z41" s="121">
        <v>0</v>
      </c>
    </row>
    <row r="42" spans="1:26" s="266" customFormat="1" ht="30" customHeight="1">
      <c r="A42" s="262" t="s">
        <v>80</v>
      </c>
      <c r="B42" s="268" t="s">
        <v>257</v>
      </c>
      <c r="C42" s="263" t="str">
        <f>'[96]Форма 2-2018'!C50</f>
        <v>G_ТПХМАО-0001_15-15</v>
      </c>
      <c r="D42" s="121">
        <v>0</v>
      </c>
      <c r="E42" s="121">
        <v>0</v>
      </c>
      <c r="F42" s="121">
        <v>0</v>
      </c>
      <c r="G42" s="121">
        <v>0</v>
      </c>
      <c r="H42" s="121">
        <v>0</v>
      </c>
      <c r="I42" s="121">
        <v>0</v>
      </c>
      <c r="J42" s="121">
        <v>0</v>
      </c>
      <c r="K42" s="121">
        <v>0</v>
      </c>
      <c r="L42" s="121">
        <v>0</v>
      </c>
      <c r="M42" s="121">
        <v>0</v>
      </c>
      <c r="N42" s="121">
        <v>0</v>
      </c>
      <c r="O42" s="121">
        <v>0</v>
      </c>
      <c r="P42" s="121">
        <v>0</v>
      </c>
      <c r="Q42" s="121">
        <v>0</v>
      </c>
      <c r="R42" s="121">
        <v>0</v>
      </c>
      <c r="S42" s="121">
        <v>0</v>
      </c>
      <c r="T42" s="121">
        <v>0</v>
      </c>
      <c r="U42" s="121">
        <v>0</v>
      </c>
      <c r="V42" s="121">
        <v>0</v>
      </c>
      <c r="W42" s="121">
        <v>0</v>
      </c>
      <c r="X42" s="121">
        <v>0</v>
      </c>
      <c r="Y42" s="121">
        <v>0</v>
      </c>
      <c r="Z42" s="121">
        <v>0</v>
      </c>
    </row>
    <row r="43" spans="1:26" s="266" customFormat="1" ht="30" customHeight="1">
      <c r="A43" s="262" t="s">
        <v>80</v>
      </c>
      <c r="B43" s="268" t="s">
        <v>259</v>
      </c>
      <c r="C43" s="263" t="str">
        <f>'[96]Форма 2-2018'!C51</f>
        <v>G_ТПХМАО-0001_15-16</v>
      </c>
      <c r="D43" s="121">
        <v>0</v>
      </c>
      <c r="E43" s="121">
        <v>0</v>
      </c>
      <c r="F43" s="121">
        <v>0</v>
      </c>
      <c r="G43" s="121">
        <v>0</v>
      </c>
      <c r="H43" s="121">
        <v>0</v>
      </c>
      <c r="I43" s="121">
        <v>0</v>
      </c>
      <c r="J43" s="121">
        <v>0</v>
      </c>
      <c r="K43" s="121">
        <v>0</v>
      </c>
      <c r="L43" s="121">
        <v>0</v>
      </c>
      <c r="M43" s="121">
        <v>0</v>
      </c>
      <c r="N43" s="121">
        <v>0</v>
      </c>
      <c r="O43" s="121">
        <v>0</v>
      </c>
      <c r="P43" s="121">
        <v>0</v>
      </c>
      <c r="Q43" s="121">
        <v>0</v>
      </c>
      <c r="R43" s="121">
        <v>0</v>
      </c>
      <c r="S43" s="121">
        <v>0</v>
      </c>
      <c r="T43" s="121">
        <v>0</v>
      </c>
      <c r="U43" s="121">
        <v>0</v>
      </c>
      <c r="V43" s="121">
        <v>0</v>
      </c>
      <c r="W43" s="121">
        <v>0</v>
      </c>
      <c r="X43" s="121">
        <v>0</v>
      </c>
      <c r="Y43" s="121">
        <v>0</v>
      </c>
      <c r="Z43" s="121">
        <v>0</v>
      </c>
    </row>
    <row r="44" spans="1:26" s="266" customFormat="1" ht="30" customHeight="1">
      <c r="A44" s="262" t="s">
        <v>80</v>
      </c>
      <c r="B44" s="268" t="s">
        <v>261</v>
      </c>
      <c r="C44" s="263" t="str">
        <f>'[96]Форма 2-2018'!C52</f>
        <v>G_ТПХМАО-0001_15-17</v>
      </c>
      <c r="D44" s="121">
        <v>0</v>
      </c>
      <c r="E44" s="121">
        <v>0</v>
      </c>
      <c r="F44" s="121">
        <v>0</v>
      </c>
      <c r="G44" s="121">
        <v>0</v>
      </c>
      <c r="H44" s="121">
        <v>0</v>
      </c>
      <c r="I44" s="121">
        <v>0</v>
      </c>
      <c r="J44" s="121">
        <v>0</v>
      </c>
      <c r="K44" s="121">
        <v>0</v>
      </c>
      <c r="L44" s="121">
        <v>0</v>
      </c>
      <c r="M44" s="121">
        <v>0</v>
      </c>
      <c r="N44" s="121">
        <v>0</v>
      </c>
      <c r="O44" s="121">
        <v>0</v>
      </c>
      <c r="P44" s="121">
        <v>0</v>
      </c>
      <c r="Q44" s="121">
        <v>0</v>
      </c>
      <c r="R44" s="121">
        <v>0</v>
      </c>
      <c r="S44" s="121">
        <v>0</v>
      </c>
      <c r="T44" s="121">
        <v>0</v>
      </c>
      <c r="U44" s="121">
        <v>0</v>
      </c>
      <c r="V44" s="121">
        <v>0</v>
      </c>
      <c r="W44" s="121">
        <v>0</v>
      </c>
      <c r="X44" s="121">
        <v>0</v>
      </c>
      <c r="Y44" s="121">
        <v>0</v>
      </c>
      <c r="Z44" s="121">
        <v>0</v>
      </c>
    </row>
    <row r="45" spans="1:26" s="266" customFormat="1" ht="30" customHeight="1">
      <c r="A45" s="262" t="s">
        <v>80</v>
      </c>
      <c r="B45" s="268" t="s">
        <v>263</v>
      </c>
      <c r="C45" s="263" t="str">
        <f>'[96]Форма 2-2018'!C53</f>
        <v>G_ТПХМАО-0001_15-18</v>
      </c>
      <c r="D45" s="121">
        <v>0</v>
      </c>
      <c r="E45" s="121">
        <v>0</v>
      </c>
      <c r="F45" s="121">
        <v>0</v>
      </c>
      <c r="G45" s="121">
        <v>0</v>
      </c>
      <c r="H45" s="121">
        <v>0</v>
      </c>
      <c r="I45" s="121">
        <v>0</v>
      </c>
      <c r="J45" s="121">
        <v>0</v>
      </c>
      <c r="K45" s="121">
        <v>0</v>
      </c>
      <c r="L45" s="121">
        <v>0</v>
      </c>
      <c r="M45" s="121">
        <v>0</v>
      </c>
      <c r="N45" s="121">
        <v>0</v>
      </c>
      <c r="O45" s="121">
        <v>0</v>
      </c>
      <c r="P45" s="121">
        <v>0</v>
      </c>
      <c r="Q45" s="121">
        <v>0</v>
      </c>
      <c r="R45" s="121">
        <v>0</v>
      </c>
      <c r="S45" s="121">
        <v>0</v>
      </c>
      <c r="T45" s="121">
        <v>0</v>
      </c>
      <c r="U45" s="121">
        <v>0</v>
      </c>
      <c r="V45" s="121">
        <v>0</v>
      </c>
      <c r="W45" s="121">
        <v>0</v>
      </c>
      <c r="X45" s="121">
        <v>0</v>
      </c>
      <c r="Y45" s="121">
        <v>0</v>
      </c>
      <c r="Z45" s="121">
        <v>0</v>
      </c>
    </row>
    <row r="46" spans="1:26" s="261" customFormat="1" ht="30" customHeight="1">
      <c r="A46" s="258" t="s">
        <v>85</v>
      </c>
      <c r="B46" s="259" t="s">
        <v>265</v>
      </c>
      <c r="C46" s="260" t="s">
        <v>202</v>
      </c>
      <c r="D46" s="131">
        <v>0</v>
      </c>
      <c r="E46" s="131">
        <v>4.16</v>
      </c>
      <c r="F46" s="131">
        <v>0</v>
      </c>
      <c r="G46" s="131">
        <v>9.6950000000000003</v>
      </c>
      <c r="H46" s="131">
        <v>0</v>
      </c>
      <c r="I46" s="131">
        <v>0</v>
      </c>
      <c r="J46" s="131">
        <v>0</v>
      </c>
      <c r="K46" s="131">
        <v>0</v>
      </c>
      <c r="L46" s="131">
        <v>0</v>
      </c>
      <c r="M46" s="131">
        <v>0</v>
      </c>
      <c r="N46" s="131">
        <v>0</v>
      </c>
      <c r="O46" s="131">
        <v>0</v>
      </c>
      <c r="P46" s="131">
        <v>0</v>
      </c>
      <c r="Q46" s="131" t="s">
        <v>203</v>
      </c>
      <c r="R46" s="131" t="s">
        <v>203</v>
      </c>
      <c r="S46" s="131">
        <v>0</v>
      </c>
      <c r="T46" s="131">
        <v>0</v>
      </c>
      <c r="U46" s="131">
        <v>162.31733084300004</v>
      </c>
      <c r="V46" s="131">
        <v>0</v>
      </c>
      <c r="W46" s="131">
        <v>0</v>
      </c>
      <c r="X46" s="131">
        <v>0</v>
      </c>
      <c r="Y46" s="131">
        <v>0</v>
      </c>
      <c r="Z46" s="131">
        <v>0</v>
      </c>
    </row>
    <row r="47" spans="1:26" s="265" customFormat="1" ht="30" customHeight="1">
      <c r="A47" s="262" t="s">
        <v>85</v>
      </c>
      <c r="B47" s="268" t="s">
        <v>266</v>
      </c>
      <c r="C47" s="263" t="str">
        <f>'[96]Форма 2-2018'!C57</f>
        <v>G_ТПХМАО-0002_150-1</v>
      </c>
      <c r="D47" s="121">
        <v>0</v>
      </c>
      <c r="E47" s="121">
        <v>0</v>
      </c>
      <c r="F47" s="121">
        <v>0</v>
      </c>
      <c r="G47" s="121">
        <v>0</v>
      </c>
      <c r="H47" s="121">
        <v>0</v>
      </c>
      <c r="I47" s="121">
        <v>0</v>
      </c>
      <c r="J47" s="121">
        <v>0</v>
      </c>
      <c r="K47" s="121">
        <v>0</v>
      </c>
      <c r="L47" s="121">
        <v>0</v>
      </c>
      <c r="M47" s="121">
        <v>0</v>
      </c>
      <c r="N47" s="121">
        <v>0</v>
      </c>
      <c r="O47" s="121">
        <v>0</v>
      </c>
      <c r="P47" s="121">
        <v>0</v>
      </c>
      <c r="Q47" s="121">
        <v>0</v>
      </c>
      <c r="R47" s="121">
        <v>0</v>
      </c>
      <c r="S47" s="121">
        <v>0</v>
      </c>
      <c r="T47" s="121">
        <v>0</v>
      </c>
      <c r="U47" s="121">
        <v>0</v>
      </c>
      <c r="V47" s="121">
        <v>0</v>
      </c>
      <c r="W47" s="121">
        <v>0</v>
      </c>
      <c r="X47" s="121">
        <v>0</v>
      </c>
      <c r="Y47" s="121">
        <v>0</v>
      </c>
      <c r="Z47" s="121">
        <v>0</v>
      </c>
    </row>
    <row r="48" spans="1:26" s="265" customFormat="1" ht="30" customHeight="1">
      <c r="A48" s="262" t="s">
        <v>85</v>
      </c>
      <c r="B48" s="285" t="s">
        <v>268</v>
      </c>
      <c r="C48" s="263" t="str">
        <f>'[96]Форма 2-2018'!C58</f>
        <v>G_ТПХМАО-0002_150-2</v>
      </c>
      <c r="D48" s="121">
        <v>0</v>
      </c>
      <c r="E48" s="121">
        <v>0</v>
      </c>
      <c r="F48" s="121">
        <v>0</v>
      </c>
      <c r="G48" s="121">
        <v>0</v>
      </c>
      <c r="H48" s="121">
        <v>0</v>
      </c>
      <c r="I48" s="121">
        <v>0</v>
      </c>
      <c r="J48" s="121">
        <v>0</v>
      </c>
      <c r="K48" s="121">
        <v>0</v>
      </c>
      <c r="L48" s="121">
        <v>0</v>
      </c>
      <c r="M48" s="121">
        <v>0</v>
      </c>
      <c r="N48" s="121">
        <v>0</v>
      </c>
      <c r="O48" s="121">
        <v>0</v>
      </c>
      <c r="P48" s="121">
        <v>0</v>
      </c>
      <c r="Q48" s="121">
        <v>0</v>
      </c>
      <c r="R48" s="121">
        <v>0</v>
      </c>
      <c r="S48" s="121">
        <v>0</v>
      </c>
      <c r="T48" s="121">
        <v>0</v>
      </c>
      <c r="U48" s="121">
        <v>0</v>
      </c>
      <c r="V48" s="121">
        <v>0</v>
      </c>
      <c r="W48" s="121">
        <v>0</v>
      </c>
      <c r="X48" s="121">
        <v>0</v>
      </c>
      <c r="Y48" s="121">
        <v>0</v>
      </c>
      <c r="Z48" s="121">
        <v>0</v>
      </c>
    </row>
    <row r="49" spans="1:26" s="266" customFormat="1" ht="30" customHeight="1">
      <c r="A49" s="262" t="s">
        <v>85</v>
      </c>
      <c r="B49" s="288" t="s">
        <v>223</v>
      </c>
      <c r="C49" s="263" t="str">
        <f>'[96]Форма 2-2018'!C60</f>
        <v>G_ТПХМАО-0002_150-3</v>
      </c>
      <c r="D49" s="121">
        <v>0</v>
      </c>
      <c r="E49" s="121">
        <v>0</v>
      </c>
      <c r="F49" s="121">
        <v>0</v>
      </c>
      <c r="G49" s="121">
        <v>0</v>
      </c>
      <c r="H49" s="121">
        <v>0</v>
      </c>
      <c r="I49" s="121">
        <v>0</v>
      </c>
      <c r="J49" s="121">
        <v>0</v>
      </c>
      <c r="K49" s="121">
        <v>0</v>
      </c>
      <c r="L49" s="121">
        <v>0</v>
      </c>
      <c r="M49" s="121">
        <v>0</v>
      </c>
      <c r="N49" s="121">
        <v>0</v>
      </c>
      <c r="O49" s="121">
        <v>0</v>
      </c>
      <c r="P49" s="121">
        <v>0</v>
      </c>
      <c r="Q49" s="121">
        <v>0</v>
      </c>
      <c r="R49" s="121">
        <v>0</v>
      </c>
      <c r="S49" s="121">
        <v>0</v>
      </c>
      <c r="T49" s="121">
        <v>0</v>
      </c>
      <c r="U49" s="121">
        <v>0</v>
      </c>
      <c r="V49" s="121">
        <v>0</v>
      </c>
      <c r="W49" s="121">
        <v>0</v>
      </c>
      <c r="X49" s="121">
        <v>0</v>
      </c>
      <c r="Y49" s="121">
        <v>0</v>
      </c>
      <c r="Z49" s="121">
        <v>0</v>
      </c>
    </row>
    <row r="50" spans="1:26" s="266" customFormat="1" ht="30" customHeight="1">
      <c r="A50" s="262" t="s">
        <v>85</v>
      </c>
      <c r="B50" s="288" t="s">
        <v>271</v>
      </c>
      <c r="C50" s="263" t="str">
        <f>'[96]Форма 2-2018'!C61</f>
        <v>G_ТПХМАО-0002_150-4</v>
      </c>
      <c r="D50" s="121">
        <v>0</v>
      </c>
      <c r="E50" s="121">
        <v>0</v>
      </c>
      <c r="F50" s="121">
        <v>0</v>
      </c>
      <c r="G50" s="121">
        <v>0</v>
      </c>
      <c r="H50" s="121">
        <v>0</v>
      </c>
      <c r="I50" s="121">
        <v>0</v>
      </c>
      <c r="J50" s="121">
        <v>0</v>
      </c>
      <c r="K50" s="121">
        <v>0</v>
      </c>
      <c r="L50" s="121">
        <v>0</v>
      </c>
      <c r="M50" s="121">
        <v>0</v>
      </c>
      <c r="N50" s="121">
        <v>0</v>
      </c>
      <c r="O50" s="121">
        <v>0</v>
      </c>
      <c r="P50" s="121">
        <v>0</v>
      </c>
      <c r="Q50" s="121">
        <v>0</v>
      </c>
      <c r="R50" s="121">
        <v>0</v>
      </c>
      <c r="S50" s="121">
        <v>0</v>
      </c>
      <c r="T50" s="121">
        <v>0</v>
      </c>
      <c r="U50" s="121">
        <v>0</v>
      </c>
      <c r="V50" s="121">
        <v>0</v>
      </c>
      <c r="W50" s="121">
        <v>0</v>
      </c>
      <c r="X50" s="121">
        <v>0</v>
      </c>
      <c r="Y50" s="121">
        <v>0</v>
      </c>
      <c r="Z50" s="121">
        <v>0</v>
      </c>
    </row>
    <row r="51" spans="1:26" s="266" customFormat="1" ht="30" customHeight="1">
      <c r="A51" s="262" t="s">
        <v>85</v>
      </c>
      <c r="B51" s="288" t="s">
        <v>273</v>
      </c>
      <c r="C51" s="263" t="str">
        <f>'[96]Форма 2-2018'!C62</f>
        <v>G_ТПХМАО-0002_150-5</v>
      </c>
      <c r="D51" s="121">
        <v>0</v>
      </c>
      <c r="E51" s="121">
        <v>0</v>
      </c>
      <c r="F51" s="121">
        <v>0</v>
      </c>
      <c r="G51" s="121">
        <v>0</v>
      </c>
      <c r="H51" s="121">
        <v>0</v>
      </c>
      <c r="I51" s="121">
        <v>0</v>
      </c>
      <c r="J51" s="121">
        <v>0</v>
      </c>
      <c r="K51" s="121">
        <v>0</v>
      </c>
      <c r="L51" s="121">
        <v>0</v>
      </c>
      <c r="M51" s="121">
        <v>0</v>
      </c>
      <c r="N51" s="121">
        <v>0</v>
      </c>
      <c r="O51" s="121">
        <v>0</v>
      </c>
      <c r="P51" s="121">
        <v>0</v>
      </c>
      <c r="Q51" s="121">
        <v>0</v>
      </c>
      <c r="R51" s="121">
        <v>0</v>
      </c>
      <c r="S51" s="121">
        <v>0</v>
      </c>
      <c r="T51" s="121">
        <v>0</v>
      </c>
      <c r="U51" s="121">
        <v>0</v>
      </c>
      <c r="V51" s="121">
        <v>0</v>
      </c>
      <c r="W51" s="121">
        <v>0</v>
      </c>
      <c r="X51" s="121">
        <v>0</v>
      </c>
      <c r="Y51" s="121">
        <v>0</v>
      </c>
      <c r="Z51" s="121">
        <v>0</v>
      </c>
    </row>
    <row r="52" spans="1:26" s="266" customFormat="1" ht="30" customHeight="1">
      <c r="A52" s="262" t="s">
        <v>85</v>
      </c>
      <c r="B52" s="288" t="s">
        <v>275</v>
      </c>
      <c r="C52" s="263" t="str">
        <f>'[96]Форма 2-2018'!C63</f>
        <v>G_ТПХМАО-0002_150-6</v>
      </c>
      <c r="D52" s="121">
        <v>0</v>
      </c>
      <c r="E52" s="121">
        <v>0</v>
      </c>
      <c r="F52" s="121">
        <v>0</v>
      </c>
      <c r="G52" s="121">
        <v>0</v>
      </c>
      <c r="H52" s="121">
        <v>0</v>
      </c>
      <c r="I52" s="121">
        <v>0</v>
      </c>
      <c r="J52" s="121">
        <v>0</v>
      </c>
      <c r="K52" s="121">
        <v>0</v>
      </c>
      <c r="L52" s="121">
        <v>0</v>
      </c>
      <c r="M52" s="121">
        <v>0</v>
      </c>
      <c r="N52" s="121">
        <v>0</v>
      </c>
      <c r="O52" s="121">
        <v>0</v>
      </c>
      <c r="P52" s="121">
        <v>0</v>
      </c>
      <c r="Q52" s="121">
        <v>0</v>
      </c>
      <c r="R52" s="121">
        <v>0</v>
      </c>
      <c r="S52" s="121">
        <v>0</v>
      </c>
      <c r="T52" s="121">
        <v>0</v>
      </c>
      <c r="U52" s="121">
        <v>6.0870491299999996</v>
      </c>
      <c r="V52" s="121">
        <v>0</v>
      </c>
      <c r="W52" s="121">
        <v>0</v>
      </c>
      <c r="X52" s="121">
        <v>0</v>
      </c>
      <c r="Y52" s="121">
        <v>0</v>
      </c>
      <c r="Z52" s="121">
        <v>0</v>
      </c>
    </row>
    <row r="53" spans="1:26" s="266" customFormat="1" ht="30" customHeight="1">
      <c r="A53" s="262" t="s">
        <v>85</v>
      </c>
      <c r="B53" s="285" t="s">
        <v>277</v>
      </c>
      <c r="C53" s="263" t="str">
        <f>'[96]Форма 2-2018'!C65</f>
        <v>G_ТПХМАО-0002_150-7</v>
      </c>
      <c r="D53" s="121">
        <v>0</v>
      </c>
      <c r="E53" s="121">
        <v>0</v>
      </c>
      <c r="F53" s="121">
        <v>0</v>
      </c>
      <c r="G53" s="121">
        <v>0</v>
      </c>
      <c r="H53" s="121">
        <v>0</v>
      </c>
      <c r="I53" s="121">
        <v>0</v>
      </c>
      <c r="J53" s="121">
        <v>0</v>
      </c>
      <c r="K53" s="121">
        <v>0</v>
      </c>
      <c r="L53" s="121">
        <v>0</v>
      </c>
      <c r="M53" s="121">
        <v>0</v>
      </c>
      <c r="N53" s="121">
        <v>0</v>
      </c>
      <c r="O53" s="121">
        <v>0</v>
      </c>
      <c r="P53" s="121">
        <v>0</v>
      </c>
      <c r="Q53" s="121">
        <v>0</v>
      </c>
      <c r="R53" s="121">
        <v>0</v>
      </c>
      <c r="S53" s="121">
        <v>0</v>
      </c>
      <c r="T53" s="121">
        <v>0</v>
      </c>
      <c r="U53" s="121">
        <v>0</v>
      </c>
      <c r="V53" s="121">
        <v>0</v>
      </c>
      <c r="W53" s="121">
        <v>0</v>
      </c>
      <c r="X53" s="121">
        <v>0</v>
      </c>
      <c r="Y53" s="121">
        <v>0</v>
      </c>
      <c r="Z53" s="121">
        <v>0</v>
      </c>
    </row>
    <row r="54" spans="1:26" s="266" customFormat="1" ht="30" customHeight="1">
      <c r="A54" s="262" t="s">
        <v>85</v>
      </c>
      <c r="B54" s="285" t="s">
        <v>279</v>
      </c>
      <c r="C54" s="263" t="str">
        <f>'[96]Форма 2-2018'!C66</f>
        <v>G_ТПХМАО-0002_150-8</v>
      </c>
      <c r="D54" s="121">
        <v>0</v>
      </c>
      <c r="E54" s="121">
        <v>0</v>
      </c>
      <c r="F54" s="121">
        <v>0</v>
      </c>
      <c r="G54" s="121">
        <v>0</v>
      </c>
      <c r="H54" s="121">
        <v>0</v>
      </c>
      <c r="I54" s="121">
        <v>0</v>
      </c>
      <c r="J54" s="121">
        <v>0</v>
      </c>
      <c r="K54" s="121">
        <v>0</v>
      </c>
      <c r="L54" s="121">
        <v>0</v>
      </c>
      <c r="M54" s="121">
        <v>0</v>
      </c>
      <c r="N54" s="121">
        <v>0</v>
      </c>
      <c r="O54" s="121">
        <v>0</v>
      </c>
      <c r="P54" s="121">
        <v>0</v>
      </c>
      <c r="Q54" s="121">
        <v>0</v>
      </c>
      <c r="R54" s="121">
        <v>0</v>
      </c>
      <c r="S54" s="121">
        <v>0</v>
      </c>
      <c r="T54" s="121">
        <v>0</v>
      </c>
      <c r="U54" s="121">
        <v>0</v>
      </c>
      <c r="V54" s="121">
        <v>0</v>
      </c>
      <c r="W54" s="121">
        <v>0</v>
      </c>
      <c r="X54" s="121">
        <v>0</v>
      </c>
      <c r="Y54" s="121">
        <v>0</v>
      </c>
      <c r="Z54" s="121">
        <v>0</v>
      </c>
    </row>
    <row r="55" spans="1:26" s="266" customFormat="1" ht="30" customHeight="1">
      <c r="A55" s="262" t="s">
        <v>85</v>
      </c>
      <c r="B55" s="285" t="s">
        <v>281</v>
      </c>
      <c r="C55" s="263" t="str">
        <f>'[96]Форма 2-2018'!C67</f>
        <v>G_ТПХМАО-0002_150-9</v>
      </c>
      <c r="D55" s="121">
        <v>0</v>
      </c>
      <c r="E55" s="121">
        <v>0</v>
      </c>
      <c r="F55" s="121">
        <v>0</v>
      </c>
      <c r="G55" s="121">
        <v>0</v>
      </c>
      <c r="H55" s="121">
        <v>0</v>
      </c>
      <c r="I55" s="121">
        <v>0</v>
      </c>
      <c r="J55" s="121">
        <v>0</v>
      </c>
      <c r="K55" s="121">
        <v>0</v>
      </c>
      <c r="L55" s="121">
        <v>0</v>
      </c>
      <c r="M55" s="121">
        <v>0</v>
      </c>
      <c r="N55" s="121">
        <v>0</v>
      </c>
      <c r="O55" s="121">
        <v>0</v>
      </c>
      <c r="P55" s="121">
        <v>0</v>
      </c>
      <c r="Q55" s="121">
        <v>0</v>
      </c>
      <c r="R55" s="121">
        <v>0</v>
      </c>
      <c r="S55" s="121">
        <v>0</v>
      </c>
      <c r="T55" s="121">
        <v>0</v>
      </c>
      <c r="U55" s="121">
        <v>26.476688001999999</v>
      </c>
      <c r="V55" s="121">
        <v>0</v>
      </c>
      <c r="W55" s="121">
        <v>0</v>
      </c>
      <c r="X55" s="121">
        <v>0</v>
      </c>
      <c r="Y55" s="121">
        <v>0</v>
      </c>
      <c r="Z55" s="121">
        <v>0</v>
      </c>
    </row>
    <row r="56" spans="1:26" s="266" customFormat="1" ht="30" customHeight="1">
      <c r="A56" s="262" t="s">
        <v>85</v>
      </c>
      <c r="B56" s="285" t="s">
        <v>283</v>
      </c>
      <c r="C56" s="263" t="str">
        <f>'[96]Форма 2-2018'!C68</f>
        <v>G_ТПХМАО-0002_150-10</v>
      </c>
      <c r="D56" s="121">
        <v>0</v>
      </c>
      <c r="E56" s="121">
        <v>0</v>
      </c>
      <c r="F56" s="121">
        <v>0</v>
      </c>
      <c r="G56" s="121">
        <v>0</v>
      </c>
      <c r="H56" s="121">
        <v>0</v>
      </c>
      <c r="I56" s="121">
        <v>0</v>
      </c>
      <c r="J56" s="121">
        <v>0</v>
      </c>
      <c r="K56" s="121">
        <v>0</v>
      </c>
      <c r="L56" s="121">
        <v>0</v>
      </c>
      <c r="M56" s="121">
        <v>0</v>
      </c>
      <c r="N56" s="121">
        <v>0</v>
      </c>
      <c r="O56" s="121">
        <v>0</v>
      </c>
      <c r="P56" s="121">
        <v>0</v>
      </c>
      <c r="Q56" s="121">
        <v>0</v>
      </c>
      <c r="R56" s="121">
        <v>0</v>
      </c>
      <c r="S56" s="121">
        <v>0</v>
      </c>
      <c r="T56" s="121">
        <v>0</v>
      </c>
      <c r="U56" s="121">
        <v>5</v>
      </c>
      <c r="V56" s="121">
        <v>0</v>
      </c>
      <c r="W56" s="121">
        <v>0</v>
      </c>
      <c r="X56" s="121">
        <v>0</v>
      </c>
      <c r="Y56" s="121">
        <v>0</v>
      </c>
      <c r="Z56" s="121">
        <v>0</v>
      </c>
    </row>
    <row r="57" spans="1:26" s="266" customFormat="1" ht="30" customHeight="1">
      <c r="A57" s="262" t="s">
        <v>85</v>
      </c>
      <c r="B57" s="285" t="s">
        <v>285</v>
      </c>
      <c r="C57" s="263" t="str">
        <f>'[96]Форма 2-2018'!C69</f>
        <v>G_ТПХМАО-0002_150-11</v>
      </c>
      <c r="D57" s="121">
        <v>0</v>
      </c>
      <c r="E57" s="121">
        <v>0</v>
      </c>
      <c r="F57" s="121">
        <v>0</v>
      </c>
      <c r="G57" s="121">
        <v>0</v>
      </c>
      <c r="H57" s="121">
        <v>0</v>
      </c>
      <c r="I57" s="121">
        <v>0</v>
      </c>
      <c r="J57" s="121">
        <v>0</v>
      </c>
      <c r="K57" s="121">
        <v>0</v>
      </c>
      <c r="L57" s="121">
        <v>0</v>
      </c>
      <c r="M57" s="121">
        <v>0</v>
      </c>
      <c r="N57" s="121">
        <v>0</v>
      </c>
      <c r="O57" s="121">
        <v>0</v>
      </c>
      <c r="P57" s="121">
        <v>0</v>
      </c>
      <c r="Q57" s="121">
        <v>0</v>
      </c>
      <c r="R57" s="121">
        <v>0</v>
      </c>
      <c r="S57" s="121">
        <v>0</v>
      </c>
      <c r="T57" s="121">
        <v>0</v>
      </c>
      <c r="U57" s="121">
        <v>3.0000000000000036</v>
      </c>
      <c r="V57" s="121">
        <v>0</v>
      </c>
      <c r="W57" s="121">
        <v>0</v>
      </c>
      <c r="X57" s="121">
        <v>0</v>
      </c>
      <c r="Y57" s="121">
        <v>0</v>
      </c>
      <c r="Z57" s="121">
        <v>0</v>
      </c>
    </row>
    <row r="58" spans="1:26" s="266" customFormat="1" ht="30" customHeight="1">
      <c r="A58" s="262" t="s">
        <v>85</v>
      </c>
      <c r="B58" s="285" t="s">
        <v>287</v>
      </c>
      <c r="C58" s="263" t="str">
        <f>'[96]Форма 2-2018'!C71</f>
        <v>G_ТПХМАО-0002_150-12</v>
      </c>
      <c r="D58" s="121">
        <v>0</v>
      </c>
      <c r="E58" s="121">
        <v>0</v>
      </c>
      <c r="F58" s="121">
        <v>0</v>
      </c>
      <c r="G58" s="121">
        <v>0</v>
      </c>
      <c r="H58" s="121">
        <v>0</v>
      </c>
      <c r="I58" s="121">
        <v>0</v>
      </c>
      <c r="J58" s="121">
        <v>0</v>
      </c>
      <c r="K58" s="121">
        <v>0</v>
      </c>
      <c r="L58" s="121">
        <v>0</v>
      </c>
      <c r="M58" s="121">
        <v>0</v>
      </c>
      <c r="N58" s="121">
        <v>0</v>
      </c>
      <c r="O58" s="121">
        <v>0</v>
      </c>
      <c r="P58" s="121">
        <v>0</v>
      </c>
      <c r="Q58" s="121">
        <v>0</v>
      </c>
      <c r="R58" s="121">
        <v>0</v>
      </c>
      <c r="S58" s="121">
        <v>0</v>
      </c>
      <c r="T58" s="121">
        <v>0</v>
      </c>
      <c r="U58" s="121">
        <v>0</v>
      </c>
      <c r="V58" s="121">
        <v>0</v>
      </c>
      <c r="W58" s="121">
        <v>0</v>
      </c>
      <c r="X58" s="121">
        <v>0</v>
      </c>
      <c r="Y58" s="121">
        <v>0</v>
      </c>
      <c r="Z58" s="121">
        <v>0</v>
      </c>
    </row>
    <row r="59" spans="1:26" s="266" customFormat="1" ht="30" customHeight="1">
      <c r="A59" s="262" t="s">
        <v>85</v>
      </c>
      <c r="B59" s="285" t="s">
        <v>289</v>
      </c>
      <c r="C59" s="263" t="str">
        <f>'[96]Форма 2-2018'!C72</f>
        <v>G_ТПХМАО-0002_150-13</v>
      </c>
      <c r="D59" s="121">
        <v>0</v>
      </c>
      <c r="E59" s="121">
        <v>0</v>
      </c>
      <c r="F59" s="121">
        <v>0</v>
      </c>
      <c r="G59" s="121">
        <v>0</v>
      </c>
      <c r="H59" s="121">
        <v>0</v>
      </c>
      <c r="I59" s="121">
        <v>0</v>
      </c>
      <c r="J59" s="121">
        <v>0</v>
      </c>
      <c r="K59" s="121">
        <v>0</v>
      </c>
      <c r="L59" s="121">
        <v>0</v>
      </c>
      <c r="M59" s="121">
        <v>0</v>
      </c>
      <c r="N59" s="121">
        <v>0</v>
      </c>
      <c r="O59" s="121">
        <v>0</v>
      </c>
      <c r="P59" s="121">
        <v>0</v>
      </c>
      <c r="Q59" s="121">
        <v>0</v>
      </c>
      <c r="R59" s="121">
        <v>0</v>
      </c>
      <c r="S59" s="121">
        <v>0</v>
      </c>
      <c r="T59" s="121">
        <v>0</v>
      </c>
      <c r="U59" s="121">
        <v>0</v>
      </c>
      <c r="V59" s="121">
        <v>0</v>
      </c>
      <c r="W59" s="121">
        <v>0</v>
      </c>
      <c r="X59" s="121">
        <v>0</v>
      </c>
      <c r="Y59" s="121">
        <v>0</v>
      </c>
      <c r="Z59" s="121">
        <v>0</v>
      </c>
    </row>
    <row r="60" spans="1:26" s="266" customFormat="1" ht="30" customHeight="1">
      <c r="A60" s="262" t="s">
        <v>85</v>
      </c>
      <c r="B60" s="285" t="s">
        <v>291</v>
      </c>
      <c r="C60" s="263" t="str">
        <f>'[96]Форма 2-2018'!C73</f>
        <v>G_ТПХМАО-0002_150-14</v>
      </c>
      <c r="D60" s="121">
        <v>0</v>
      </c>
      <c r="E60" s="121">
        <v>0</v>
      </c>
      <c r="F60" s="121">
        <v>0</v>
      </c>
      <c r="G60" s="121">
        <v>0</v>
      </c>
      <c r="H60" s="121">
        <v>0</v>
      </c>
      <c r="I60" s="121">
        <v>0</v>
      </c>
      <c r="J60" s="121">
        <v>0</v>
      </c>
      <c r="K60" s="121">
        <v>0</v>
      </c>
      <c r="L60" s="121">
        <v>0</v>
      </c>
      <c r="M60" s="121">
        <v>0</v>
      </c>
      <c r="N60" s="121">
        <v>0</v>
      </c>
      <c r="O60" s="121">
        <v>0</v>
      </c>
      <c r="P60" s="121">
        <v>0</v>
      </c>
      <c r="Q60" s="121">
        <v>0</v>
      </c>
      <c r="R60" s="121">
        <v>0</v>
      </c>
      <c r="S60" s="121">
        <v>0</v>
      </c>
      <c r="T60" s="121">
        <v>0</v>
      </c>
      <c r="U60" s="121">
        <v>0</v>
      </c>
      <c r="V60" s="121">
        <v>0</v>
      </c>
      <c r="W60" s="121">
        <v>0</v>
      </c>
      <c r="X60" s="121">
        <v>0</v>
      </c>
      <c r="Y60" s="121">
        <v>0</v>
      </c>
      <c r="Z60" s="121">
        <v>0</v>
      </c>
    </row>
    <row r="61" spans="1:26" s="266" customFormat="1" ht="30" customHeight="1">
      <c r="A61" s="262" t="s">
        <v>85</v>
      </c>
      <c r="B61" s="285" t="s">
        <v>293</v>
      </c>
      <c r="C61" s="263" t="str">
        <f>'[96]Форма 2-2018'!C74</f>
        <v>G_ТПХМАО-0002_150-15</v>
      </c>
      <c r="D61" s="121">
        <v>0</v>
      </c>
      <c r="E61" s="121">
        <v>0</v>
      </c>
      <c r="F61" s="121">
        <v>0</v>
      </c>
      <c r="G61" s="121">
        <v>0</v>
      </c>
      <c r="H61" s="121">
        <v>0</v>
      </c>
      <c r="I61" s="121">
        <v>0</v>
      </c>
      <c r="J61" s="121">
        <v>0</v>
      </c>
      <c r="K61" s="121">
        <v>0</v>
      </c>
      <c r="L61" s="121">
        <v>0</v>
      </c>
      <c r="M61" s="121">
        <v>0</v>
      </c>
      <c r="N61" s="121">
        <v>0</v>
      </c>
      <c r="O61" s="121">
        <v>0</v>
      </c>
      <c r="P61" s="121">
        <v>0</v>
      </c>
      <c r="Q61" s="121">
        <v>0</v>
      </c>
      <c r="R61" s="121">
        <v>0</v>
      </c>
      <c r="S61" s="121">
        <v>0</v>
      </c>
      <c r="T61" s="121">
        <v>0</v>
      </c>
      <c r="U61" s="121">
        <v>0</v>
      </c>
      <c r="V61" s="121">
        <v>0</v>
      </c>
      <c r="W61" s="121">
        <v>0</v>
      </c>
      <c r="X61" s="121">
        <v>0</v>
      </c>
      <c r="Y61" s="121">
        <v>0</v>
      </c>
      <c r="Z61" s="121">
        <v>0</v>
      </c>
    </row>
    <row r="62" spans="1:26" s="266" customFormat="1" ht="30" customHeight="1">
      <c r="A62" s="262" t="s">
        <v>85</v>
      </c>
      <c r="B62" s="285" t="s">
        <v>295</v>
      </c>
      <c r="C62" s="263" t="str">
        <f>'[96]Форма 2-2018'!C75</f>
        <v>G_ТПХМАО-0002_150-16</v>
      </c>
      <c r="D62" s="121">
        <v>0</v>
      </c>
      <c r="E62" s="121">
        <v>1.26</v>
      </c>
      <c r="F62" s="121">
        <v>0</v>
      </c>
      <c r="G62" s="121">
        <v>0.2</v>
      </c>
      <c r="H62" s="121">
        <v>0</v>
      </c>
      <c r="I62" s="121">
        <v>0</v>
      </c>
      <c r="J62" s="121">
        <v>0</v>
      </c>
      <c r="K62" s="121">
        <v>0</v>
      </c>
      <c r="L62" s="121">
        <v>0</v>
      </c>
      <c r="M62" s="121">
        <v>0</v>
      </c>
      <c r="N62" s="121">
        <v>0</v>
      </c>
      <c r="O62" s="121">
        <v>0</v>
      </c>
      <c r="P62" s="121">
        <v>0</v>
      </c>
      <c r="Q62" s="121">
        <v>4.6600000000000003E-2</v>
      </c>
      <c r="R62" s="121">
        <v>0.47499999999999998</v>
      </c>
      <c r="S62" s="121">
        <v>0</v>
      </c>
      <c r="T62" s="121">
        <v>0</v>
      </c>
      <c r="U62" s="121">
        <v>5.5665762764999993</v>
      </c>
      <c r="V62" s="121">
        <v>0</v>
      </c>
      <c r="W62" s="121">
        <v>0</v>
      </c>
      <c r="X62" s="121">
        <v>0</v>
      </c>
      <c r="Y62" s="121">
        <v>0</v>
      </c>
      <c r="Z62" s="121">
        <v>0</v>
      </c>
    </row>
    <row r="63" spans="1:26" s="266" customFormat="1" ht="30" customHeight="1">
      <c r="A63" s="262" t="s">
        <v>85</v>
      </c>
      <c r="B63" s="285" t="s">
        <v>297</v>
      </c>
      <c r="C63" s="263" t="str">
        <f>'[96]Форма 2-2018'!C76</f>
        <v>G_ТПХМАО-0002_150-17</v>
      </c>
      <c r="D63" s="121">
        <v>0</v>
      </c>
      <c r="E63" s="121">
        <v>0</v>
      </c>
      <c r="F63" s="121">
        <v>0</v>
      </c>
      <c r="G63" s="121">
        <v>0</v>
      </c>
      <c r="H63" s="121">
        <v>0</v>
      </c>
      <c r="I63" s="121">
        <v>0</v>
      </c>
      <c r="J63" s="121">
        <v>0</v>
      </c>
      <c r="K63" s="121">
        <v>0</v>
      </c>
      <c r="L63" s="121">
        <v>0</v>
      </c>
      <c r="M63" s="121">
        <v>0</v>
      </c>
      <c r="N63" s="121">
        <v>0</v>
      </c>
      <c r="O63" s="121">
        <v>0</v>
      </c>
      <c r="P63" s="121">
        <v>0</v>
      </c>
      <c r="Q63" s="121">
        <v>0</v>
      </c>
      <c r="R63" s="121">
        <v>0</v>
      </c>
      <c r="S63" s="121">
        <v>0</v>
      </c>
      <c r="T63" s="121">
        <v>0</v>
      </c>
      <c r="U63" s="121">
        <v>5.7154822455000005</v>
      </c>
      <c r="V63" s="121">
        <v>0</v>
      </c>
      <c r="W63" s="121">
        <v>0</v>
      </c>
      <c r="X63" s="121">
        <v>0</v>
      </c>
      <c r="Y63" s="121">
        <v>0</v>
      </c>
      <c r="Z63" s="121">
        <v>0</v>
      </c>
    </row>
    <row r="64" spans="1:26" s="266" customFormat="1" ht="30" customHeight="1">
      <c r="A64" s="262" t="s">
        <v>85</v>
      </c>
      <c r="B64" s="285" t="s">
        <v>882</v>
      </c>
      <c r="C64" s="263" t="str">
        <f>'[96]Форма 2-2018'!C77</f>
        <v>G_ТПХМАО-0002_150-18</v>
      </c>
      <c r="D64" s="121">
        <v>0</v>
      </c>
      <c r="E64" s="121">
        <v>0</v>
      </c>
      <c r="F64" s="121">
        <v>0</v>
      </c>
      <c r="G64" s="121">
        <v>0</v>
      </c>
      <c r="H64" s="121">
        <v>0</v>
      </c>
      <c r="I64" s="121">
        <v>0</v>
      </c>
      <c r="J64" s="121">
        <v>0</v>
      </c>
      <c r="K64" s="121">
        <v>0</v>
      </c>
      <c r="L64" s="121">
        <v>0</v>
      </c>
      <c r="M64" s="121">
        <v>0</v>
      </c>
      <c r="N64" s="121">
        <v>0</v>
      </c>
      <c r="O64" s="121">
        <v>0</v>
      </c>
      <c r="P64" s="121">
        <v>0</v>
      </c>
      <c r="Q64" s="121">
        <v>0</v>
      </c>
      <c r="R64" s="121">
        <v>0</v>
      </c>
      <c r="S64" s="121">
        <v>0</v>
      </c>
      <c r="T64" s="121">
        <v>0</v>
      </c>
      <c r="U64" s="121">
        <v>0.6</v>
      </c>
      <c r="V64" s="121">
        <v>0</v>
      </c>
      <c r="W64" s="121">
        <v>0</v>
      </c>
      <c r="X64" s="121">
        <v>0</v>
      </c>
      <c r="Y64" s="121">
        <v>0</v>
      </c>
      <c r="Z64" s="121">
        <v>0</v>
      </c>
    </row>
    <row r="65" spans="1:26" s="266" customFormat="1" ht="30" customHeight="1">
      <c r="A65" s="262" t="s">
        <v>85</v>
      </c>
      <c r="B65" s="285" t="s">
        <v>301</v>
      </c>
      <c r="C65" s="263" t="str">
        <f>'[96]Форма 2-2018'!C78</f>
        <v>G_ТПХМАО-0002_150-19</v>
      </c>
      <c r="D65" s="121">
        <v>0</v>
      </c>
      <c r="E65" s="121">
        <v>0</v>
      </c>
      <c r="F65" s="121">
        <v>0</v>
      </c>
      <c r="G65" s="121">
        <v>0</v>
      </c>
      <c r="H65" s="121">
        <v>0</v>
      </c>
      <c r="I65" s="121">
        <v>0</v>
      </c>
      <c r="J65" s="121">
        <v>0</v>
      </c>
      <c r="K65" s="121">
        <v>0</v>
      </c>
      <c r="L65" s="121">
        <v>0</v>
      </c>
      <c r="M65" s="121">
        <v>0</v>
      </c>
      <c r="N65" s="121">
        <v>0</v>
      </c>
      <c r="O65" s="121">
        <v>0</v>
      </c>
      <c r="P65" s="121">
        <v>0</v>
      </c>
      <c r="Q65" s="121">
        <v>0</v>
      </c>
      <c r="R65" s="121">
        <v>0</v>
      </c>
      <c r="S65" s="121">
        <v>0</v>
      </c>
      <c r="T65" s="121">
        <v>0</v>
      </c>
      <c r="U65" s="121">
        <v>0</v>
      </c>
      <c r="V65" s="121">
        <v>0</v>
      </c>
      <c r="W65" s="121">
        <v>0</v>
      </c>
      <c r="X65" s="121">
        <v>0</v>
      </c>
      <c r="Y65" s="121">
        <v>0</v>
      </c>
      <c r="Z65" s="121">
        <v>0</v>
      </c>
    </row>
    <row r="66" spans="1:26" s="266" customFormat="1" ht="30" customHeight="1">
      <c r="A66" s="262" t="s">
        <v>85</v>
      </c>
      <c r="B66" s="285" t="s">
        <v>884</v>
      </c>
      <c r="C66" s="263" t="str">
        <f>'[96]Форма 2-2018'!C79</f>
        <v>G_ТПХМАО-0002_150-20</v>
      </c>
      <c r="D66" s="121">
        <v>0</v>
      </c>
      <c r="E66" s="121">
        <v>0</v>
      </c>
      <c r="F66" s="121">
        <v>0</v>
      </c>
      <c r="G66" s="121">
        <v>0</v>
      </c>
      <c r="H66" s="121">
        <v>0</v>
      </c>
      <c r="I66" s="121">
        <v>0</v>
      </c>
      <c r="J66" s="121">
        <v>0</v>
      </c>
      <c r="K66" s="121">
        <v>0</v>
      </c>
      <c r="L66" s="121">
        <v>0</v>
      </c>
      <c r="M66" s="121">
        <v>0</v>
      </c>
      <c r="N66" s="121">
        <v>0</v>
      </c>
      <c r="O66" s="121">
        <v>0</v>
      </c>
      <c r="P66" s="121">
        <v>0</v>
      </c>
      <c r="Q66" s="121">
        <v>0</v>
      </c>
      <c r="R66" s="121">
        <v>0</v>
      </c>
      <c r="S66" s="121">
        <v>0</v>
      </c>
      <c r="T66" s="121">
        <v>0</v>
      </c>
      <c r="U66" s="121">
        <v>0</v>
      </c>
      <c r="V66" s="121">
        <v>0</v>
      </c>
      <c r="W66" s="121">
        <v>0</v>
      </c>
      <c r="X66" s="121">
        <v>0</v>
      </c>
      <c r="Y66" s="121">
        <v>0</v>
      </c>
      <c r="Z66" s="121">
        <v>0</v>
      </c>
    </row>
    <row r="67" spans="1:26" s="266" customFormat="1" ht="30" customHeight="1">
      <c r="A67" s="262" t="s">
        <v>85</v>
      </c>
      <c r="B67" s="285" t="s">
        <v>305</v>
      </c>
      <c r="C67" s="263" t="str">
        <f>'[96]Форма 2-2018'!C80</f>
        <v>G_ТПХМАО-0002_150-21</v>
      </c>
      <c r="D67" s="121">
        <v>0</v>
      </c>
      <c r="E67" s="121">
        <v>0</v>
      </c>
      <c r="F67" s="121">
        <v>0</v>
      </c>
      <c r="G67" s="121">
        <v>0</v>
      </c>
      <c r="H67" s="121">
        <v>0</v>
      </c>
      <c r="I67" s="121">
        <v>0</v>
      </c>
      <c r="J67" s="121">
        <v>0</v>
      </c>
      <c r="K67" s="121">
        <v>0</v>
      </c>
      <c r="L67" s="121">
        <v>0</v>
      </c>
      <c r="M67" s="121">
        <v>0</v>
      </c>
      <c r="N67" s="121">
        <v>0</v>
      </c>
      <c r="O67" s="121">
        <v>0</v>
      </c>
      <c r="P67" s="121">
        <v>0</v>
      </c>
      <c r="Q67" s="121">
        <v>0</v>
      </c>
      <c r="R67" s="121">
        <v>0</v>
      </c>
      <c r="S67" s="121">
        <v>0</v>
      </c>
      <c r="T67" s="121">
        <v>0</v>
      </c>
      <c r="U67" s="121">
        <v>0.8</v>
      </c>
      <c r="V67" s="121">
        <v>0</v>
      </c>
      <c r="W67" s="121">
        <v>0</v>
      </c>
      <c r="X67" s="121">
        <v>0</v>
      </c>
      <c r="Y67" s="121">
        <v>0</v>
      </c>
      <c r="Z67" s="121">
        <v>0</v>
      </c>
    </row>
    <row r="68" spans="1:26" s="266" customFormat="1" ht="30" customHeight="1">
      <c r="A68" s="262" t="s">
        <v>85</v>
      </c>
      <c r="B68" s="285" t="s">
        <v>307</v>
      </c>
      <c r="C68" s="263" t="str">
        <f>'[96]Форма 2-2018'!C81</f>
        <v>G_ТПХМАО-0002_150-22</v>
      </c>
      <c r="D68" s="121">
        <v>0</v>
      </c>
      <c r="E68" s="121">
        <v>0</v>
      </c>
      <c r="F68" s="121">
        <v>0</v>
      </c>
      <c r="G68" s="121">
        <v>0</v>
      </c>
      <c r="H68" s="121">
        <v>0</v>
      </c>
      <c r="I68" s="121">
        <v>0</v>
      </c>
      <c r="J68" s="121">
        <v>0</v>
      </c>
      <c r="K68" s="121">
        <v>0</v>
      </c>
      <c r="L68" s="121">
        <v>0</v>
      </c>
      <c r="M68" s="121">
        <v>0</v>
      </c>
      <c r="N68" s="121">
        <v>0</v>
      </c>
      <c r="O68" s="121">
        <v>0</v>
      </c>
      <c r="P68" s="121">
        <v>0</v>
      </c>
      <c r="Q68" s="121">
        <v>0</v>
      </c>
      <c r="R68" s="121">
        <v>0</v>
      </c>
      <c r="S68" s="121">
        <v>0</v>
      </c>
      <c r="T68" s="121">
        <v>0</v>
      </c>
      <c r="U68" s="121">
        <v>0.9</v>
      </c>
      <c r="V68" s="121">
        <v>0</v>
      </c>
      <c r="W68" s="121">
        <v>0</v>
      </c>
      <c r="X68" s="121">
        <v>0</v>
      </c>
      <c r="Y68" s="121">
        <v>0</v>
      </c>
      <c r="Z68" s="121">
        <v>0</v>
      </c>
    </row>
    <row r="69" spans="1:26" s="266" customFormat="1" ht="30" customHeight="1">
      <c r="A69" s="262" t="s">
        <v>85</v>
      </c>
      <c r="B69" s="285" t="s">
        <v>309</v>
      </c>
      <c r="C69" s="263" t="str">
        <f>'[96]Форма 2-2018'!C82</f>
        <v>G_ТПХМАО-0002_150-23</v>
      </c>
      <c r="D69" s="121">
        <v>0</v>
      </c>
      <c r="E69" s="121">
        <v>0</v>
      </c>
      <c r="F69" s="121">
        <v>0</v>
      </c>
      <c r="G69" s="121">
        <v>0</v>
      </c>
      <c r="H69" s="121">
        <v>0</v>
      </c>
      <c r="I69" s="121">
        <v>0</v>
      </c>
      <c r="J69" s="121">
        <v>0</v>
      </c>
      <c r="K69" s="121">
        <v>0</v>
      </c>
      <c r="L69" s="121">
        <v>0</v>
      </c>
      <c r="M69" s="121">
        <v>0</v>
      </c>
      <c r="N69" s="121">
        <v>0</v>
      </c>
      <c r="O69" s="121">
        <v>0</v>
      </c>
      <c r="P69" s="121">
        <v>0</v>
      </c>
      <c r="Q69" s="121">
        <v>0</v>
      </c>
      <c r="R69" s="121">
        <v>0</v>
      </c>
      <c r="S69" s="121">
        <v>0</v>
      </c>
      <c r="T69" s="121">
        <v>0</v>
      </c>
      <c r="U69" s="121">
        <v>0.8</v>
      </c>
      <c r="V69" s="121">
        <v>0</v>
      </c>
      <c r="W69" s="121">
        <v>0</v>
      </c>
      <c r="X69" s="121">
        <v>0</v>
      </c>
      <c r="Y69" s="121">
        <v>0</v>
      </c>
      <c r="Z69" s="121">
        <v>0</v>
      </c>
    </row>
    <row r="70" spans="1:26" s="266" customFormat="1" ht="30" customHeight="1">
      <c r="A70" s="262" t="s">
        <v>85</v>
      </c>
      <c r="B70" s="285" t="s">
        <v>311</v>
      </c>
      <c r="C70" s="263" t="str">
        <f>'[96]Форма 2-2018'!C83</f>
        <v>G_ТПХМАО-0002_150-24</v>
      </c>
      <c r="D70" s="121">
        <v>0</v>
      </c>
      <c r="E70" s="121">
        <v>0</v>
      </c>
      <c r="F70" s="121">
        <v>0</v>
      </c>
      <c r="G70" s="121">
        <v>0</v>
      </c>
      <c r="H70" s="121">
        <v>0</v>
      </c>
      <c r="I70" s="121">
        <v>0</v>
      </c>
      <c r="J70" s="121">
        <v>0</v>
      </c>
      <c r="K70" s="121">
        <v>0</v>
      </c>
      <c r="L70" s="121">
        <v>0</v>
      </c>
      <c r="M70" s="121">
        <v>0</v>
      </c>
      <c r="N70" s="121">
        <v>0</v>
      </c>
      <c r="O70" s="121">
        <v>0</v>
      </c>
      <c r="P70" s="121">
        <v>0</v>
      </c>
      <c r="Q70" s="121">
        <v>0</v>
      </c>
      <c r="R70" s="121">
        <v>0</v>
      </c>
      <c r="S70" s="121">
        <v>0</v>
      </c>
      <c r="T70" s="121">
        <v>0</v>
      </c>
      <c r="U70" s="121">
        <v>0</v>
      </c>
      <c r="V70" s="121">
        <v>0</v>
      </c>
      <c r="W70" s="121">
        <v>0</v>
      </c>
      <c r="X70" s="121">
        <v>0</v>
      </c>
      <c r="Y70" s="121">
        <v>0</v>
      </c>
      <c r="Z70" s="121">
        <v>0</v>
      </c>
    </row>
    <row r="71" spans="1:26" s="266" customFormat="1" ht="30" customHeight="1">
      <c r="A71" s="262" t="s">
        <v>85</v>
      </c>
      <c r="B71" s="285" t="s">
        <v>313</v>
      </c>
      <c r="C71" s="263" t="str">
        <f>'[96]Форма 2-2018'!C84</f>
        <v>G_ТПХМАО-0002_150-25</v>
      </c>
      <c r="D71" s="121">
        <v>0</v>
      </c>
      <c r="E71" s="121">
        <v>0</v>
      </c>
      <c r="F71" s="121">
        <v>0</v>
      </c>
      <c r="G71" s="121">
        <v>0</v>
      </c>
      <c r="H71" s="121">
        <v>0</v>
      </c>
      <c r="I71" s="121">
        <v>0</v>
      </c>
      <c r="J71" s="121">
        <v>0</v>
      </c>
      <c r="K71" s="121">
        <v>0</v>
      </c>
      <c r="L71" s="121">
        <v>0</v>
      </c>
      <c r="M71" s="121">
        <v>0</v>
      </c>
      <c r="N71" s="121">
        <v>0</v>
      </c>
      <c r="O71" s="121">
        <v>0</v>
      </c>
      <c r="P71" s="121">
        <v>0</v>
      </c>
      <c r="Q71" s="121">
        <v>0</v>
      </c>
      <c r="R71" s="121">
        <v>0</v>
      </c>
      <c r="S71" s="121">
        <v>0</v>
      </c>
      <c r="T71" s="121">
        <v>0</v>
      </c>
      <c r="U71" s="121">
        <v>0.9</v>
      </c>
      <c r="V71" s="121">
        <v>0</v>
      </c>
      <c r="W71" s="121">
        <v>0</v>
      </c>
      <c r="X71" s="121">
        <v>0</v>
      </c>
      <c r="Y71" s="121">
        <v>0</v>
      </c>
      <c r="Z71" s="121">
        <v>0</v>
      </c>
    </row>
    <row r="72" spans="1:26" s="266" customFormat="1" ht="30" customHeight="1">
      <c r="A72" s="262" t="s">
        <v>85</v>
      </c>
      <c r="B72" s="285" t="s">
        <v>315</v>
      </c>
      <c r="C72" s="263" t="str">
        <f>'[96]Форма 2-2018'!C85</f>
        <v>G_ТПХМАО-0002_150-26</v>
      </c>
      <c r="D72" s="121">
        <v>0</v>
      </c>
      <c r="E72" s="121">
        <v>0</v>
      </c>
      <c r="F72" s="121">
        <v>0</v>
      </c>
      <c r="G72" s="121">
        <v>0</v>
      </c>
      <c r="H72" s="121">
        <v>0</v>
      </c>
      <c r="I72" s="121">
        <v>0</v>
      </c>
      <c r="J72" s="121">
        <v>0</v>
      </c>
      <c r="K72" s="121">
        <v>0</v>
      </c>
      <c r="L72" s="121">
        <v>0</v>
      </c>
      <c r="M72" s="121">
        <v>0</v>
      </c>
      <c r="N72" s="121">
        <v>0</v>
      </c>
      <c r="O72" s="121">
        <v>0</v>
      </c>
      <c r="P72" s="121">
        <v>0</v>
      </c>
      <c r="Q72" s="121">
        <v>0</v>
      </c>
      <c r="R72" s="121">
        <v>0</v>
      </c>
      <c r="S72" s="121">
        <v>0</v>
      </c>
      <c r="T72" s="121">
        <v>0</v>
      </c>
      <c r="U72" s="121">
        <v>0</v>
      </c>
      <c r="V72" s="121">
        <v>0</v>
      </c>
      <c r="W72" s="121">
        <v>0</v>
      </c>
      <c r="X72" s="121">
        <v>0</v>
      </c>
      <c r="Y72" s="121">
        <v>0</v>
      </c>
      <c r="Z72" s="121">
        <v>0</v>
      </c>
    </row>
    <row r="73" spans="1:26" s="266" customFormat="1" ht="30" customHeight="1">
      <c r="A73" s="262" t="s">
        <v>85</v>
      </c>
      <c r="B73" s="285" t="s">
        <v>317</v>
      </c>
      <c r="C73" s="263" t="str">
        <f>'[96]Форма 2-2018'!C86</f>
        <v>G_ТПХМАО-0002_150-27</v>
      </c>
      <c r="D73" s="121">
        <v>0</v>
      </c>
      <c r="E73" s="121">
        <v>0</v>
      </c>
      <c r="F73" s="121">
        <v>0</v>
      </c>
      <c r="G73" s="121">
        <v>0</v>
      </c>
      <c r="H73" s="121">
        <v>0</v>
      </c>
      <c r="I73" s="121">
        <v>0</v>
      </c>
      <c r="J73" s="121">
        <v>0</v>
      </c>
      <c r="K73" s="121">
        <v>0</v>
      </c>
      <c r="L73" s="121">
        <v>0</v>
      </c>
      <c r="M73" s="121">
        <v>0</v>
      </c>
      <c r="N73" s="121">
        <v>0</v>
      </c>
      <c r="O73" s="121">
        <v>0</v>
      </c>
      <c r="P73" s="121">
        <v>0</v>
      </c>
      <c r="Q73" s="121">
        <v>0</v>
      </c>
      <c r="R73" s="121">
        <v>0</v>
      </c>
      <c r="S73" s="121">
        <v>0</v>
      </c>
      <c r="T73" s="121">
        <v>0</v>
      </c>
      <c r="U73" s="121">
        <v>0</v>
      </c>
      <c r="V73" s="121">
        <v>0</v>
      </c>
      <c r="W73" s="121">
        <v>0</v>
      </c>
      <c r="X73" s="121">
        <v>0</v>
      </c>
      <c r="Y73" s="121">
        <v>0</v>
      </c>
      <c r="Z73" s="121">
        <v>0</v>
      </c>
    </row>
    <row r="74" spans="1:26" s="266" customFormat="1" ht="30" customHeight="1">
      <c r="A74" s="262" t="s">
        <v>85</v>
      </c>
      <c r="B74" s="285" t="s">
        <v>319</v>
      </c>
      <c r="C74" s="263" t="str">
        <f>'[96]Форма 2-2018'!C87</f>
        <v>G_ТПХМАО-0002_150-28</v>
      </c>
      <c r="D74" s="121">
        <v>0</v>
      </c>
      <c r="E74" s="121">
        <v>0</v>
      </c>
      <c r="F74" s="121">
        <v>0</v>
      </c>
      <c r="G74" s="121">
        <v>0</v>
      </c>
      <c r="H74" s="121">
        <v>0</v>
      </c>
      <c r="I74" s="121">
        <v>0</v>
      </c>
      <c r="J74" s="121">
        <v>0</v>
      </c>
      <c r="K74" s="121">
        <v>0</v>
      </c>
      <c r="L74" s="121">
        <v>0</v>
      </c>
      <c r="M74" s="121">
        <v>0</v>
      </c>
      <c r="N74" s="121">
        <v>0</v>
      </c>
      <c r="O74" s="121">
        <v>0</v>
      </c>
      <c r="P74" s="121">
        <v>0</v>
      </c>
      <c r="Q74" s="121">
        <v>0</v>
      </c>
      <c r="R74" s="121">
        <v>0</v>
      </c>
      <c r="S74" s="121">
        <v>0</v>
      </c>
      <c r="T74" s="121">
        <v>0</v>
      </c>
      <c r="U74" s="121">
        <v>0</v>
      </c>
      <c r="V74" s="121">
        <v>0</v>
      </c>
      <c r="W74" s="121">
        <v>0</v>
      </c>
      <c r="X74" s="121">
        <v>0</v>
      </c>
      <c r="Y74" s="121">
        <v>0</v>
      </c>
      <c r="Z74" s="121">
        <v>0</v>
      </c>
    </row>
    <row r="75" spans="1:26" s="266" customFormat="1" ht="30" customHeight="1">
      <c r="A75" s="262" t="s">
        <v>85</v>
      </c>
      <c r="B75" s="285" t="s">
        <v>321</v>
      </c>
      <c r="C75" s="263" t="str">
        <f>'[96]Форма 2-2018'!C88</f>
        <v>G_ТПХМАО-0002_150-29</v>
      </c>
      <c r="D75" s="121">
        <v>0</v>
      </c>
      <c r="E75" s="121">
        <v>0</v>
      </c>
      <c r="F75" s="121">
        <v>0</v>
      </c>
      <c r="G75" s="121">
        <v>0</v>
      </c>
      <c r="H75" s="121">
        <v>0</v>
      </c>
      <c r="I75" s="121">
        <v>0</v>
      </c>
      <c r="J75" s="121">
        <v>0</v>
      </c>
      <c r="K75" s="121">
        <v>0</v>
      </c>
      <c r="L75" s="121">
        <v>0</v>
      </c>
      <c r="M75" s="121">
        <v>0</v>
      </c>
      <c r="N75" s="121">
        <v>0</v>
      </c>
      <c r="O75" s="121">
        <v>0</v>
      </c>
      <c r="P75" s="121">
        <v>0</v>
      </c>
      <c r="Q75" s="121">
        <v>0</v>
      </c>
      <c r="R75" s="121">
        <v>0</v>
      </c>
      <c r="S75" s="121">
        <v>0</v>
      </c>
      <c r="T75" s="121">
        <v>0</v>
      </c>
      <c r="U75" s="121">
        <v>0</v>
      </c>
      <c r="V75" s="121">
        <v>0</v>
      </c>
      <c r="W75" s="121">
        <v>0</v>
      </c>
      <c r="X75" s="121">
        <v>0</v>
      </c>
      <c r="Y75" s="121">
        <v>0</v>
      </c>
      <c r="Z75" s="121">
        <v>0</v>
      </c>
    </row>
    <row r="76" spans="1:26" s="266" customFormat="1" ht="30" customHeight="1">
      <c r="A76" s="262" t="s">
        <v>85</v>
      </c>
      <c r="B76" s="285" t="s">
        <v>323</v>
      </c>
      <c r="C76" s="263" t="str">
        <f>'[96]Форма 2-2018'!C90</f>
        <v>G_ТПХМАО-0002_150-30</v>
      </c>
      <c r="D76" s="121">
        <v>0</v>
      </c>
      <c r="E76" s="121">
        <v>0</v>
      </c>
      <c r="F76" s="121">
        <v>0</v>
      </c>
      <c r="G76" s="121">
        <v>0</v>
      </c>
      <c r="H76" s="121">
        <v>0</v>
      </c>
      <c r="I76" s="121">
        <v>0</v>
      </c>
      <c r="J76" s="121">
        <v>0</v>
      </c>
      <c r="K76" s="121">
        <v>0</v>
      </c>
      <c r="L76" s="121">
        <v>0</v>
      </c>
      <c r="M76" s="121">
        <v>0</v>
      </c>
      <c r="N76" s="121">
        <v>0</v>
      </c>
      <c r="O76" s="121">
        <v>0</v>
      </c>
      <c r="P76" s="121">
        <v>0</v>
      </c>
      <c r="Q76" s="121">
        <v>0</v>
      </c>
      <c r="R76" s="121">
        <v>0</v>
      </c>
      <c r="S76" s="121">
        <v>0</v>
      </c>
      <c r="T76" s="121">
        <v>0</v>
      </c>
      <c r="U76" s="121">
        <v>0</v>
      </c>
      <c r="V76" s="121">
        <v>0</v>
      </c>
      <c r="W76" s="121">
        <v>0</v>
      </c>
      <c r="X76" s="121">
        <v>0</v>
      </c>
      <c r="Y76" s="121">
        <v>0</v>
      </c>
      <c r="Z76" s="121">
        <v>0</v>
      </c>
    </row>
    <row r="77" spans="1:26" s="266" customFormat="1" ht="30" customHeight="1">
      <c r="A77" s="262" t="s">
        <v>85</v>
      </c>
      <c r="B77" s="286" t="s">
        <v>229</v>
      </c>
      <c r="C77" s="263" t="str">
        <f>'[96]Форма 2-2018'!C92</f>
        <v>G_ТПХМАО-0002_150-31</v>
      </c>
      <c r="D77" s="121">
        <v>0</v>
      </c>
      <c r="E77" s="121">
        <v>0</v>
      </c>
      <c r="F77" s="121">
        <v>0</v>
      </c>
      <c r="G77" s="121">
        <v>0</v>
      </c>
      <c r="H77" s="121">
        <v>0</v>
      </c>
      <c r="I77" s="121">
        <v>0</v>
      </c>
      <c r="J77" s="121">
        <v>0</v>
      </c>
      <c r="K77" s="121">
        <v>0</v>
      </c>
      <c r="L77" s="121">
        <v>0</v>
      </c>
      <c r="M77" s="121">
        <v>0</v>
      </c>
      <c r="N77" s="121">
        <v>0</v>
      </c>
      <c r="O77" s="121">
        <v>0</v>
      </c>
      <c r="P77" s="121">
        <v>0</v>
      </c>
      <c r="Q77" s="121">
        <v>0</v>
      </c>
      <c r="R77" s="121">
        <v>0</v>
      </c>
      <c r="S77" s="121">
        <v>0</v>
      </c>
      <c r="T77" s="121">
        <v>0</v>
      </c>
      <c r="U77" s="121">
        <v>0</v>
      </c>
      <c r="V77" s="121">
        <v>0</v>
      </c>
      <c r="W77" s="121">
        <v>0</v>
      </c>
      <c r="X77" s="121">
        <v>0</v>
      </c>
      <c r="Y77" s="121">
        <v>0</v>
      </c>
      <c r="Z77" s="121">
        <v>0</v>
      </c>
    </row>
    <row r="78" spans="1:26" s="266" customFormat="1" ht="30" customHeight="1">
      <c r="A78" s="262" t="s">
        <v>85</v>
      </c>
      <c r="B78" s="286" t="s">
        <v>326</v>
      </c>
      <c r="C78" s="263" t="str">
        <f>'[96]Форма 2-2018'!C93</f>
        <v>G_ТПХМАО-0002_150-32</v>
      </c>
      <c r="D78" s="121">
        <v>0</v>
      </c>
      <c r="E78" s="121">
        <v>0</v>
      </c>
      <c r="F78" s="121">
        <v>0</v>
      </c>
      <c r="G78" s="121">
        <v>0</v>
      </c>
      <c r="H78" s="121">
        <v>0</v>
      </c>
      <c r="I78" s="121">
        <v>0</v>
      </c>
      <c r="J78" s="121">
        <v>0</v>
      </c>
      <c r="K78" s="121">
        <v>0</v>
      </c>
      <c r="L78" s="121">
        <v>0</v>
      </c>
      <c r="M78" s="121">
        <v>0</v>
      </c>
      <c r="N78" s="121">
        <v>0</v>
      </c>
      <c r="O78" s="121">
        <v>0</v>
      </c>
      <c r="P78" s="121">
        <v>0</v>
      </c>
      <c r="Q78" s="121">
        <v>0</v>
      </c>
      <c r="R78" s="121">
        <v>0</v>
      </c>
      <c r="S78" s="121">
        <v>0</v>
      </c>
      <c r="T78" s="121">
        <v>0</v>
      </c>
      <c r="U78" s="121">
        <v>0</v>
      </c>
      <c r="V78" s="121">
        <v>0</v>
      </c>
      <c r="W78" s="121">
        <v>0</v>
      </c>
      <c r="X78" s="121">
        <v>0</v>
      </c>
      <c r="Y78" s="121">
        <v>0</v>
      </c>
      <c r="Z78" s="121">
        <v>0</v>
      </c>
    </row>
    <row r="79" spans="1:26" s="266" customFormat="1" ht="30" customHeight="1">
      <c r="A79" s="262" t="s">
        <v>85</v>
      </c>
      <c r="B79" s="286" t="s">
        <v>328</v>
      </c>
      <c r="C79" s="263" t="str">
        <f>'[96]Форма 2-2018'!C94</f>
        <v>G_ТПХМАО-0002_150-33</v>
      </c>
      <c r="D79" s="121">
        <v>0</v>
      </c>
      <c r="E79" s="121">
        <v>0</v>
      </c>
      <c r="F79" s="121">
        <v>0</v>
      </c>
      <c r="G79" s="121">
        <v>0</v>
      </c>
      <c r="H79" s="121">
        <v>0</v>
      </c>
      <c r="I79" s="121">
        <v>0</v>
      </c>
      <c r="J79" s="121">
        <v>0</v>
      </c>
      <c r="K79" s="121">
        <v>0</v>
      </c>
      <c r="L79" s="121">
        <v>0</v>
      </c>
      <c r="M79" s="121">
        <v>0</v>
      </c>
      <c r="N79" s="121">
        <v>0</v>
      </c>
      <c r="O79" s="121">
        <v>0</v>
      </c>
      <c r="P79" s="121">
        <v>0</v>
      </c>
      <c r="Q79" s="121">
        <v>0</v>
      </c>
      <c r="R79" s="121">
        <v>0</v>
      </c>
      <c r="S79" s="121">
        <v>0</v>
      </c>
      <c r="T79" s="121">
        <v>0</v>
      </c>
      <c r="U79" s="121">
        <v>0</v>
      </c>
      <c r="V79" s="121">
        <v>0</v>
      </c>
      <c r="W79" s="121">
        <v>0</v>
      </c>
      <c r="X79" s="121">
        <v>0</v>
      </c>
      <c r="Y79" s="121">
        <v>0</v>
      </c>
      <c r="Z79" s="121">
        <v>0</v>
      </c>
    </row>
    <row r="80" spans="1:26" s="266" customFormat="1" ht="30" customHeight="1">
      <c r="A80" s="262" t="s">
        <v>85</v>
      </c>
      <c r="B80" s="286" t="s">
        <v>330</v>
      </c>
      <c r="C80" s="263" t="str">
        <f>'[96]Форма 2-2018'!C95</f>
        <v>G_ТПХМАО-0002_150-34</v>
      </c>
      <c r="D80" s="121">
        <v>0</v>
      </c>
      <c r="E80" s="121">
        <v>0</v>
      </c>
      <c r="F80" s="121">
        <v>0</v>
      </c>
      <c r="G80" s="121">
        <v>0</v>
      </c>
      <c r="H80" s="121">
        <v>0</v>
      </c>
      <c r="I80" s="121">
        <v>0</v>
      </c>
      <c r="J80" s="121">
        <v>0</v>
      </c>
      <c r="K80" s="121">
        <v>0</v>
      </c>
      <c r="L80" s="121">
        <v>0</v>
      </c>
      <c r="M80" s="121">
        <v>0</v>
      </c>
      <c r="N80" s="121">
        <v>0</v>
      </c>
      <c r="O80" s="121">
        <v>0</v>
      </c>
      <c r="P80" s="121">
        <v>0</v>
      </c>
      <c r="Q80" s="121">
        <v>0</v>
      </c>
      <c r="R80" s="121">
        <v>0</v>
      </c>
      <c r="S80" s="121">
        <v>0</v>
      </c>
      <c r="T80" s="121">
        <v>0</v>
      </c>
      <c r="U80" s="121">
        <v>0</v>
      </c>
      <c r="V80" s="121">
        <v>0</v>
      </c>
      <c r="W80" s="121">
        <v>0</v>
      </c>
      <c r="X80" s="121">
        <v>0</v>
      </c>
      <c r="Y80" s="121">
        <v>0</v>
      </c>
      <c r="Z80" s="121">
        <v>0</v>
      </c>
    </row>
    <row r="81" spans="1:26" s="266" customFormat="1" ht="30" customHeight="1">
      <c r="A81" s="262" t="s">
        <v>85</v>
      </c>
      <c r="B81" s="286" t="s">
        <v>332</v>
      </c>
      <c r="C81" s="263" t="str">
        <f>'[96]Форма 2-2018'!C96</f>
        <v>G_ТПХМАО-0002_150-35</v>
      </c>
      <c r="D81" s="121">
        <v>0</v>
      </c>
      <c r="E81" s="121">
        <v>0</v>
      </c>
      <c r="F81" s="121">
        <v>0</v>
      </c>
      <c r="G81" s="121">
        <v>0</v>
      </c>
      <c r="H81" s="121">
        <v>0</v>
      </c>
      <c r="I81" s="121">
        <v>0</v>
      </c>
      <c r="J81" s="121">
        <v>0</v>
      </c>
      <c r="K81" s="121">
        <v>0</v>
      </c>
      <c r="L81" s="121">
        <v>0</v>
      </c>
      <c r="M81" s="121">
        <v>0</v>
      </c>
      <c r="N81" s="121">
        <v>0</v>
      </c>
      <c r="O81" s="121">
        <v>0</v>
      </c>
      <c r="P81" s="121">
        <v>0</v>
      </c>
      <c r="Q81" s="121">
        <v>0</v>
      </c>
      <c r="R81" s="121">
        <v>0</v>
      </c>
      <c r="S81" s="121">
        <v>0</v>
      </c>
      <c r="T81" s="121">
        <v>0</v>
      </c>
      <c r="U81" s="121">
        <v>0</v>
      </c>
      <c r="V81" s="121">
        <v>0</v>
      </c>
      <c r="W81" s="121">
        <v>0</v>
      </c>
      <c r="X81" s="121">
        <v>0</v>
      </c>
      <c r="Y81" s="121">
        <v>0</v>
      </c>
      <c r="Z81" s="121">
        <v>0</v>
      </c>
    </row>
    <row r="82" spans="1:26" s="266" customFormat="1" ht="30" customHeight="1">
      <c r="A82" s="262" t="s">
        <v>85</v>
      </c>
      <c r="B82" s="286" t="s">
        <v>334</v>
      </c>
      <c r="C82" s="263" t="str">
        <f>'[96]Форма 2-2018'!C97</f>
        <v>G_ТПХМАО-0002_150-36</v>
      </c>
      <c r="D82" s="121">
        <v>0</v>
      </c>
      <c r="E82" s="121">
        <v>0</v>
      </c>
      <c r="F82" s="121">
        <v>0</v>
      </c>
      <c r="G82" s="121">
        <v>0</v>
      </c>
      <c r="H82" s="121">
        <v>0</v>
      </c>
      <c r="I82" s="121">
        <v>0</v>
      </c>
      <c r="J82" s="121">
        <v>0</v>
      </c>
      <c r="K82" s="121">
        <v>0</v>
      </c>
      <c r="L82" s="121">
        <v>0</v>
      </c>
      <c r="M82" s="121">
        <v>0</v>
      </c>
      <c r="N82" s="121">
        <v>0</v>
      </c>
      <c r="O82" s="121">
        <v>0</v>
      </c>
      <c r="P82" s="121">
        <v>0</v>
      </c>
      <c r="Q82" s="121">
        <v>0</v>
      </c>
      <c r="R82" s="121">
        <v>0</v>
      </c>
      <c r="S82" s="121">
        <v>0</v>
      </c>
      <c r="T82" s="121">
        <v>0</v>
      </c>
      <c r="U82" s="121">
        <v>0</v>
      </c>
      <c r="V82" s="121">
        <v>0</v>
      </c>
      <c r="W82" s="121">
        <v>0</v>
      </c>
      <c r="X82" s="121">
        <v>0</v>
      </c>
      <c r="Y82" s="121">
        <v>0</v>
      </c>
      <c r="Z82" s="121">
        <v>0</v>
      </c>
    </row>
    <row r="83" spans="1:26" s="266" customFormat="1" ht="30" customHeight="1">
      <c r="A83" s="262" t="s">
        <v>85</v>
      </c>
      <c r="B83" s="286" t="s">
        <v>336</v>
      </c>
      <c r="C83" s="263" t="str">
        <f>'[96]Форма 2-2018'!C98</f>
        <v>G_ТПХМАО-0002_150-37</v>
      </c>
      <c r="D83" s="121">
        <v>0</v>
      </c>
      <c r="E83" s="121">
        <v>0.4</v>
      </c>
      <c r="F83" s="121">
        <v>0</v>
      </c>
      <c r="G83" s="121">
        <v>1.5</v>
      </c>
      <c r="H83" s="121">
        <v>0</v>
      </c>
      <c r="I83" s="121">
        <v>0</v>
      </c>
      <c r="J83" s="121">
        <v>0</v>
      </c>
      <c r="K83" s="121">
        <v>0</v>
      </c>
      <c r="L83" s="121">
        <v>0</v>
      </c>
      <c r="M83" s="121">
        <v>0</v>
      </c>
      <c r="N83" s="121">
        <v>0</v>
      </c>
      <c r="O83" s="121">
        <v>0</v>
      </c>
      <c r="P83" s="121">
        <v>0</v>
      </c>
      <c r="Q83" s="121">
        <v>4.6600000000000003E-2</v>
      </c>
      <c r="R83" s="121">
        <v>0.47499999999999998</v>
      </c>
      <c r="S83" s="121">
        <v>0</v>
      </c>
      <c r="T83" s="121">
        <v>0</v>
      </c>
      <c r="U83" s="121">
        <v>1.61002407599998</v>
      </c>
      <c r="V83" s="121">
        <v>0</v>
      </c>
      <c r="W83" s="121">
        <v>0</v>
      </c>
      <c r="X83" s="121">
        <v>0</v>
      </c>
      <c r="Y83" s="121">
        <v>0</v>
      </c>
      <c r="Z83" s="121">
        <v>0</v>
      </c>
    </row>
    <row r="84" spans="1:26" s="266" customFormat="1" ht="30" customHeight="1">
      <c r="A84" s="262" t="s">
        <v>85</v>
      </c>
      <c r="B84" s="286" t="s">
        <v>338</v>
      </c>
      <c r="C84" s="263" t="str">
        <f>'[96]Форма 2-2018'!C99</f>
        <v>G_ТПХМАО-0002_150-38</v>
      </c>
      <c r="D84" s="121">
        <v>0</v>
      </c>
      <c r="E84" s="121">
        <v>0</v>
      </c>
      <c r="F84" s="121">
        <v>0</v>
      </c>
      <c r="G84" s="121">
        <v>0</v>
      </c>
      <c r="H84" s="121">
        <v>0</v>
      </c>
      <c r="I84" s="121">
        <v>0</v>
      </c>
      <c r="J84" s="121">
        <v>0</v>
      </c>
      <c r="K84" s="121">
        <v>0</v>
      </c>
      <c r="L84" s="121">
        <v>0</v>
      </c>
      <c r="M84" s="121">
        <v>0</v>
      </c>
      <c r="N84" s="121">
        <v>0</v>
      </c>
      <c r="O84" s="121">
        <v>0</v>
      </c>
      <c r="P84" s="121">
        <v>0</v>
      </c>
      <c r="Q84" s="121">
        <v>0</v>
      </c>
      <c r="R84" s="121">
        <v>0</v>
      </c>
      <c r="S84" s="121">
        <v>0</v>
      </c>
      <c r="T84" s="121">
        <v>0</v>
      </c>
      <c r="U84" s="121">
        <v>0</v>
      </c>
      <c r="V84" s="121">
        <v>0</v>
      </c>
      <c r="W84" s="121">
        <v>0</v>
      </c>
      <c r="X84" s="121">
        <v>0</v>
      </c>
      <c r="Y84" s="121">
        <v>0</v>
      </c>
      <c r="Z84" s="121">
        <v>0</v>
      </c>
    </row>
    <row r="85" spans="1:26" s="266" customFormat="1" ht="30" customHeight="1">
      <c r="A85" s="262" t="s">
        <v>85</v>
      </c>
      <c r="B85" s="286" t="s">
        <v>340</v>
      </c>
      <c r="C85" s="263" t="str">
        <f>'[96]Форма 2-2018'!C100</f>
        <v>G_ТПХМАО-0002_150-39</v>
      </c>
      <c r="D85" s="121">
        <v>0</v>
      </c>
      <c r="E85" s="121">
        <v>0</v>
      </c>
      <c r="F85" s="121">
        <v>0</v>
      </c>
      <c r="G85" s="121">
        <v>0</v>
      </c>
      <c r="H85" s="121">
        <v>0</v>
      </c>
      <c r="I85" s="121">
        <v>0</v>
      </c>
      <c r="J85" s="121">
        <v>0</v>
      </c>
      <c r="K85" s="121">
        <v>0</v>
      </c>
      <c r="L85" s="121">
        <v>0</v>
      </c>
      <c r="M85" s="121">
        <v>0</v>
      </c>
      <c r="N85" s="121">
        <v>0</v>
      </c>
      <c r="O85" s="121">
        <v>0</v>
      </c>
      <c r="P85" s="121">
        <v>0</v>
      </c>
      <c r="Q85" s="121">
        <v>0</v>
      </c>
      <c r="R85" s="121">
        <v>0</v>
      </c>
      <c r="S85" s="121">
        <v>0</v>
      </c>
      <c r="T85" s="121">
        <v>0</v>
      </c>
      <c r="U85" s="121">
        <v>2.5</v>
      </c>
      <c r="V85" s="121">
        <v>0</v>
      </c>
      <c r="W85" s="121">
        <v>0</v>
      </c>
      <c r="X85" s="121">
        <v>0</v>
      </c>
      <c r="Y85" s="121">
        <v>0</v>
      </c>
      <c r="Z85" s="121">
        <v>0</v>
      </c>
    </row>
    <row r="86" spans="1:26" s="266" customFormat="1" ht="30" customHeight="1">
      <c r="A86" s="262" t="s">
        <v>85</v>
      </c>
      <c r="B86" s="286" t="s">
        <v>342</v>
      </c>
      <c r="C86" s="263" t="str">
        <f>'[96]Форма 2-2018'!C101</f>
        <v>G_ТПХМАО-0002_150-40</v>
      </c>
      <c r="D86" s="121">
        <v>0</v>
      </c>
      <c r="E86" s="121">
        <v>0</v>
      </c>
      <c r="F86" s="121">
        <v>0</v>
      </c>
      <c r="G86" s="121">
        <v>0</v>
      </c>
      <c r="H86" s="121">
        <v>0</v>
      </c>
      <c r="I86" s="121">
        <v>0</v>
      </c>
      <c r="J86" s="121">
        <v>0</v>
      </c>
      <c r="K86" s="121">
        <v>0</v>
      </c>
      <c r="L86" s="121">
        <v>0</v>
      </c>
      <c r="M86" s="121">
        <v>0</v>
      </c>
      <c r="N86" s="121">
        <v>0</v>
      </c>
      <c r="O86" s="121">
        <v>0</v>
      </c>
      <c r="P86" s="121">
        <v>0</v>
      </c>
      <c r="Q86" s="121">
        <v>0</v>
      </c>
      <c r="R86" s="121">
        <v>0</v>
      </c>
      <c r="S86" s="121">
        <v>0</v>
      </c>
      <c r="T86" s="121">
        <v>0</v>
      </c>
      <c r="U86" s="121">
        <v>0</v>
      </c>
      <c r="V86" s="121">
        <v>0</v>
      </c>
      <c r="W86" s="121">
        <v>0</v>
      </c>
      <c r="X86" s="121">
        <v>0</v>
      </c>
      <c r="Y86" s="121">
        <v>0</v>
      </c>
      <c r="Z86" s="121">
        <v>0</v>
      </c>
    </row>
    <row r="87" spans="1:26" s="266" customFormat="1" ht="30" customHeight="1">
      <c r="A87" s="262" t="s">
        <v>85</v>
      </c>
      <c r="B87" s="286" t="s">
        <v>344</v>
      </c>
      <c r="C87" s="263" t="str">
        <f>'[96]Форма 2-2018'!C102</f>
        <v>G_ТПХМАО-0002_150-41</v>
      </c>
      <c r="D87" s="121">
        <v>0</v>
      </c>
      <c r="E87" s="121">
        <v>0</v>
      </c>
      <c r="F87" s="121">
        <v>0</v>
      </c>
      <c r="G87" s="121">
        <v>0.05</v>
      </c>
      <c r="H87" s="121">
        <v>0</v>
      </c>
      <c r="I87" s="121">
        <v>0</v>
      </c>
      <c r="J87" s="121">
        <v>0</v>
      </c>
      <c r="K87" s="121">
        <v>0</v>
      </c>
      <c r="L87" s="121">
        <v>0</v>
      </c>
      <c r="M87" s="121">
        <v>0</v>
      </c>
      <c r="N87" s="121">
        <v>0</v>
      </c>
      <c r="O87" s="121">
        <v>0</v>
      </c>
      <c r="P87" s="121">
        <v>0</v>
      </c>
      <c r="Q87" s="121">
        <v>4.6600000000000003E-2</v>
      </c>
      <c r="R87" s="121">
        <v>0.47499999999999998</v>
      </c>
      <c r="S87" s="121">
        <v>0</v>
      </c>
      <c r="T87" s="121">
        <v>0</v>
      </c>
      <c r="U87" s="121">
        <v>0.12704172999999999</v>
      </c>
      <c r="V87" s="121">
        <v>0</v>
      </c>
      <c r="W87" s="121">
        <v>0</v>
      </c>
      <c r="X87" s="121">
        <v>0</v>
      </c>
      <c r="Y87" s="121">
        <v>0</v>
      </c>
      <c r="Z87" s="121">
        <v>0</v>
      </c>
    </row>
    <row r="88" spans="1:26" s="266" customFormat="1" ht="30" customHeight="1">
      <c r="A88" s="262" t="s">
        <v>85</v>
      </c>
      <c r="B88" s="286" t="s">
        <v>346</v>
      </c>
      <c r="C88" s="263" t="str">
        <f>'[96]Форма 2-2018'!C103</f>
        <v>G_ТПХМАО-0002_150-42</v>
      </c>
      <c r="D88" s="121">
        <v>0</v>
      </c>
      <c r="E88" s="121">
        <v>0</v>
      </c>
      <c r="F88" s="121">
        <v>0</v>
      </c>
      <c r="G88" s="121">
        <v>0</v>
      </c>
      <c r="H88" s="121">
        <v>0</v>
      </c>
      <c r="I88" s="121">
        <v>0</v>
      </c>
      <c r="J88" s="121">
        <v>0</v>
      </c>
      <c r="K88" s="121">
        <v>0</v>
      </c>
      <c r="L88" s="121">
        <v>0</v>
      </c>
      <c r="M88" s="121">
        <v>0</v>
      </c>
      <c r="N88" s="121">
        <v>0</v>
      </c>
      <c r="O88" s="121">
        <v>0</v>
      </c>
      <c r="P88" s="121">
        <v>0</v>
      </c>
      <c r="Q88" s="121">
        <v>0</v>
      </c>
      <c r="R88" s="121">
        <v>0</v>
      </c>
      <c r="S88" s="121">
        <v>0</v>
      </c>
      <c r="T88" s="121">
        <v>0</v>
      </c>
      <c r="U88" s="121">
        <v>0</v>
      </c>
      <c r="V88" s="121">
        <v>0</v>
      </c>
      <c r="W88" s="121">
        <v>0</v>
      </c>
      <c r="X88" s="121">
        <v>0</v>
      </c>
      <c r="Y88" s="121">
        <v>0</v>
      </c>
      <c r="Z88" s="121">
        <v>0</v>
      </c>
    </row>
    <row r="89" spans="1:26" s="266" customFormat="1" ht="30" customHeight="1">
      <c r="A89" s="262" t="s">
        <v>85</v>
      </c>
      <c r="B89" s="286" t="s">
        <v>348</v>
      </c>
      <c r="C89" s="263" t="str">
        <f>'[96]Форма 2-2018'!C104</f>
        <v>G_ТПХМАО-0002_150-43</v>
      </c>
      <c r="D89" s="121">
        <v>0</v>
      </c>
      <c r="E89" s="121">
        <v>0</v>
      </c>
      <c r="F89" s="121">
        <v>0</v>
      </c>
      <c r="G89" s="121">
        <v>0</v>
      </c>
      <c r="H89" s="121">
        <v>0</v>
      </c>
      <c r="I89" s="121">
        <v>0</v>
      </c>
      <c r="J89" s="121">
        <v>0</v>
      </c>
      <c r="K89" s="121">
        <v>0</v>
      </c>
      <c r="L89" s="121">
        <v>0</v>
      </c>
      <c r="M89" s="121">
        <v>0</v>
      </c>
      <c r="N89" s="121">
        <v>0</v>
      </c>
      <c r="O89" s="121">
        <v>0</v>
      </c>
      <c r="P89" s="121">
        <v>0</v>
      </c>
      <c r="Q89" s="121">
        <v>0</v>
      </c>
      <c r="R89" s="121">
        <v>0</v>
      </c>
      <c r="S89" s="121">
        <v>0</v>
      </c>
      <c r="T89" s="121">
        <v>0</v>
      </c>
      <c r="U89" s="121">
        <v>0</v>
      </c>
      <c r="V89" s="121">
        <v>0</v>
      </c>
      <c r="W89" s="121">
        <v>0</v>
      </c>
      <c r="X89" s="121">
        <v>0</v>
      </c>
      <c r="Y89" s="121">
        <v>0</v>
      </c>
      <c r="Z89" s="121">
        <v>0</v>
      </c>
    </row>
    <row r="90" spans="1:26" s="266" customFormat="1" ht="30" customHeight="1">
      <c r="A90" s="262" t="s">
        <v>85</v>
      </c>
      <c r="B90" s="286" t="s">
        <v>350</v>
      </c>
      <c r="C90" s="263" t="str">
        <f>'[96]Форма 2-2018'!C105</f>
        <v>G_ТПХМАО-0002_150-44</v>
      </c>
      <c r="D90" s="121">
        <v>0</v>
      </c>
      <c r="E90" s="121">
        <v>0</v>
      </c>
      <c r="F90" s="121">
        <v>0</v>
      </c>
      <c r="G90" s="121">
        <v>0</v>
      </c>
      <c r="H90" s="121">
        <v>0</v>
      </c>
      <c r="I90" s="121">
        <v>0</v>
      </c>
      <c r="J90" s="121">
        <v>0</v>
      </c>
      <c r="K90" s="121">
        <v>0</v>
      </c>
      <c r="L90" s="121">
        <v>0</v>
      </c>
      <c r="M90" s="121">
        <v>0</v>
      </c>
      <c r="N90" s="121">
        <v>0</v>
      </c>
      <c r="O90" s="121">
        <v>0</v>
      </c>
      <c r="P90" s="121">
        <v>0</v>
      </c>
      <c r="Q90" s="121">
        <v>0</v>
      </c>
      <c r="R90" s="121">
        <v>0</v>
      </c>
      <c r="S90" s="121">
        <v>0</v>
      </c>
      <c r="T90" s="121">
        <v>0</v>
      </c>
      <c r="U90" s="121">
        <v>0</v>
      </c>
      <c r="V90" s="121">
        <v>0</v>
      </c>
      <c r="W90" s="121">
        <v>0</v>
      </c>
      <c r="X90" s="121">
        <v>0</v>
      </c>
      <c r="Y90" s="121">
        <v>0</v>
      </c>
      <c r="Z90" s="121">
        <v>0</v>
      </c>
    </row>
    <row r="91" spans="1:26" s="266" customFormat="1" ht="30" customHeight="1">
      <c r="A91" s="262" t="s">
        <v>85</v>
      </c>
      <c r="B91" s="286" t="s">
        <v>352</v>
      </c>
      <c r="C91" s="263" t="str">
        <f>'[96]Форма 2-2018'!C106</f>
        <v>G_ТПХМАО-0002_150-45</v>
      </c>
      <c r="D91" s="121">
        <v>0</v>
      </c>
      <c r="E91" s="121">
        <v>0</v>
      </c>
      <c r="F91" s="121">
        <v>0</v>
      </c>
      <c r="G91" s="121">
        <v>0</v>
      </c>
      <c r="H91" s="121">
        <v>0</v>
      </c>
      <c r="I91" s="121">
        <v>0</v>
      </c>
      <c r="J91" s="121">
        <v>0</v>
      </c>
      <c r="K91" s="121">
        <v>0</v>
      </c>
      <c r="L91" s="121">
        <v>0</v>
      </c>
      <c r="M91" s="121">
        <v>0</v>
      </c>
      <c r="N91" s="121">
        <v>0</v>
      </c>
      <c r="O91" s="121">
        <v>0</v>
      </c>
      <c r="P91" s="121">
        <v>0</v>
      </c>
      <c r="Q91" s="121">
        <v>0</v>
      </c>
      <c r="R91" s="121">
        <v>0</v>
      </c>
      <c r="S91" s="121">
        <v>0</v>
      </c>
      <c r="T91" s="121">
        <v>0</v>
      </c>
      <c r="U91" s="121">
        <v>0</v>
      </c>
      <c r="V91" s="121">
        <v>0</v>
      </c>
      <c r="W91" s="121">
        <v>0</v>
      </c>
      <c r="X91" s="121">
        <v>0</v>
      </c>
      <c r="Y91" s="121">
        <v>0</v>
      </c>
      <c r="Z91" s="121">
        <v>0</v>
      </c>
    </row>
    <row r="92" spans="1:26" s="266" customFormat="1" ht="30" customHeight="1">
      <c r="A92" s="262" t="s">
        <v>85</v>
      </c>
      <c r="B92" s="286" t="s">
        <v>354</v>
      </c>
      <c r="C92" s="263" t="str">
        <f>'[96]Форма 2-2018'!C107</f>
        <v>G_ТПХМАО-0002_150-46</v>
      </c>
      <c r="D92" s="121">
        <v>0</v>
      </c>
      <c r="E92" s="121">
        <v>0</v>
      </c>
      <c r="F92" s="121">
        <v>0</v>
      </c>
      <c r="G92" s="121">
        <v>0</v>
      </c>
      <c r="H92" s="121">
        <v>0</v>
      </c>
      <c r="I92" s="121">
        <v>0</v>
      </c>
      <c r="J92" s="121">
        <v>0</v>
      </c>
      <c r="K92" s="121">
        <v>0</v>
      </c>
      <c r="L92" s="121">
        <v>0</v>
      </c>
      <c r="M92" s="121">
        <v>0</v>
      </c>
      <c r="N92" s="121">
        <v>0</v>
      </c>
      <c r="O92" s="121">
        <v>0</v>
      </c>
      <c r="P92" s="121">
        <v>0</v>
      </c>
      <c r="Q92" s="121">
        <v>0</v>
      </c>
      <c r="R92" s="121">
        <v>0</v>
      </c>
      <c r="S92" s="121">
        <v>0</v>
      </c>
      <c r="T92" s="121">
        <v>0</v>
      </c>
      <c r="U92" s="121">
        <v>0</v>
      </c>
      <c r="V92" s="121">
        <v>0</v>
      </c>
      <c r="W92" s="121">
        <v>0</v>
      </c>
      <c r="X92" s="121">
        <v>0</v>
      </c>
      <c r="Y92" s="121">
        <v>0</v>
      </c>
      <c r="Z92" s="121">
        <v>0</v>
      </c>
    </row>
    <row r="93" spans="1:26" s="266" customFormat="1" ht="30" customHeight="1">
      <c r="A93" s="262" t="s">
        <v>85</v>
      </c>
      <c r="B93" s="286" t="s">
        <v>356</v>
      </c>
      <c r="C93" s="263" t="str">
        <f>'[96]Форма 2-2018'!C108</f>
        <v>G_ТПХМАО-0002_150-47</v>
      </c>
      <c r="D93" s="121">
        <v>0</v>
      </c>
      <c r="E93" s="121">
        <v>0</v>
      </c>
      <c r="F93" s="121">
        <v>0</v>
      </c>
      <c r="G93" s="121">
        <v>0</v>
      </c>
      <c r="H93" s="121">
        <v>0</v>
      </c>
      <c r="I93" s="121">
        <v>0</v>
      </c>
      <c r="J93" s="121">
        <v>0</v>
      </c>
      <c r="K93" s="121">
        <v>0</v>
      </c>
      <c r="L93" s="121">
        <v>0</v>
      </c>
      <c r="M93" s="121">
        <v>0</v>
      </c>
      <c r="N93" s="121">
        <v>0</v>
      </c>
      <c r="O93" s="121">
        <v>0</v>
      </c>
      <c r="P93" s="121">
        <v>0</v>
      </c>
      <c r="Q93" s="121">
        <v>0</v>
      </c>
      <c r="R93" s="121">
        <v>0</v>
      </c>
      <c r="S93" s="121">
        <v>0</v>
      </c>
      <c r="T93" s="121">
        <v>0</v>
      </c>
      <c r="U93" s="121">
        <v>0</v>
      </c>
      <c r="V93" s="121">
        <v>0</v>
      </c>
      <c r="W93" s="121">
        <v>0</v>
      </c>
      <c r="X93" s="121">
        <v>0</v>
      </c>
      <c r="Y93" s="121">
        <v>0</v>
      </c>
      <c r="Z93" s="121">
        <v>0</v>
      </c>
    </row>
    <row r="94" spans="1:26" s="266" customFormat="1" ht="30" customHeight="1">
      <c r="A94" s="262" t="s">
        <v>85</v>
      </c>
      <c r="B94" s="286" t="s">
        <v>358</v>
      </c>
      <c r="C94" s="263" t="str">
        <f>'[96]Форма 2-2018'!C109</f>
        <v>G_ТПХМАО-0002_150-48</v>
      </c>
      <c r="D94" s="121">
        <v>0</v>
      </c>
      <c r="E94" s="121">
        <v>0</v>
      </c>
      <c r="F94" s="121">
        <v>0</v>
      </c>
      <c r="G94" s="121">
        <v>0</v>
      </c>
      <c r="H94" s="121">
        <v>0</v>
      </c>
      <c r="I94" s="121">
        <v>0</v>
      </c>
      <c r="J94" s="121">
        <v>0</v>
      </c>
      <c r="K94" s="121">
        <v>0</v>
      </c>
      <c r="L94" s="121">
        <v>0</v>
      </c>
      <c r="M94" s="121">
        <v>0</v>
      </c>
      <c r="N94" s="121">
        <v>0</v>
      </c>
      <c r="O94" s="121">
        <v>0</v>
      </c>
      <c r="P94" s="121">
        <v>0</v>
      </c>
      <c r="Q94" s="121">
        <v>0</v>
      </c>
      <c r="R94" s="121">
        <v>0</v>
      </c>
      <c r="S94" s="121">
        <v>0</v>
      </c>
      <c r="T94" s="121">
        <v>0</v>
      </c>
      <c r="U94" s="121">
        <v>0</v>
      </c>
      <c r="V94" s="121">
        <v>0</v>
      </c>
      <c r="W94" s="121">
        <v>0</v>
      </c>
      <c r="X94" s="121">
        <v>0</v>
      </c>
      <c r="Y94" s="121">
        <v>0</v>
      </c>
      <c r="Z94" s="121">
        <v>0</v>
      </c>
    </row>
    <row r="95" spans="1:26" s="266" customFormat="1" ht="30" customHeight="1">
      <c r="A95" s="262" t="s">
        <v>85</v>
      </c>
      <c r="B95" s="286" t="s">
        <v>360</v>
      </c>
      <c r="C95" s="263" t="str">
        <f>'[96]Форма 2-2018'!C110</f>
        <v>G_ТПХМАО-0002_150-49</v>
      </c>
      <c r="D95" s="121">
        <v>0</v>
      </c>
      <c r="E95" s="121">
        <v>0.8</v>
      </c>
      <c r="F95" s="121">
        <v>0</v>
      </c>
      <c r="G95" s="121">
        <v>0.1</v>
      </c>
      <c r="H95" s="121">
        <v>0</v>
      </c>
      <c r="I95" s="121">
        <v>0</v>
      </c>
      <c r="J95" s="121">
        <v>0</v>
      </c>
      <c r="K95" s="121">
        <v>0</v>
      </c>
      <c r="L95" s="121">
        <v>0</v>
      </c>
      <c r="M95" s="121">
        <v>0</v>
      </c>
      <c r="N95" s="121">
        <v>0</v>
      </c>
      <c r="O95" s="121">
        <v>0</v>
      </c>
      <c r="P95" s="121">
        <v>0</v>
      </c>
      <c r="Q95" s="121">
        <v>4.6600000000000003E-2</v>
      </c>
      <c r="R95" s="121">
        <v>0.47499999999999998</v>
      </c>
      <c r="S95" s="121">
        <v>0</v>
      </c>
      <c r="T95" s="121">
        <v>0</v>
      </c>
      <c r="U95" s="121">
        <v>3.95515054</v>
      </c>
      <c r="V95" s="121">
        <v>0</v>
      </c>
      <c r="W95" s="121">
        <v>0</v>
      </c>
      <c r="X95" s="121">
        <v>0</v>
      </c>
      <c r="Y95" s="121">
        <v>0</v>
      </c>
      <c r="Z95" s="121">
        <v>0</v>
      </c>
    </row>
    <row r="96" spans="1:26" s="266" customFormat="1" ht="30" customHeight="1">
      <c r="A96" s="262" t="s">
        <v>85</v>
      </c>
      <c r="B96" s="286" t="s">
        <v>362</v>
      </c>
      <c r="C96" s="263" t="str">
        <f>'[96]Форма 2-2018'!C111</f>
        <v>G_ТПХМАО-0002_150-50</v>
      </c>
      <c r="D96" s="121">
        <v>0</v>
      </c>
      <c r="E96" s="121">
        <v>0</v>
      </c>
      <c r="F96" s="121">
        <v>0</v>
      </c>
      <c r="G96" s="121">
        <v>0.12</v>
      </c>
      <c r="H96" s="121">
        <v>0</v>
      </c>
      <c r="I96" s="121">
        <v>0</v>
      </c>
      <c r="J96" s="121">
        <v>0</v>
      </c>
      <c r="K96" s="121">
        <v>0</v>
      </c>
      <c r="L96" s="121">
        <v>0</v>
      </c>
      <c r="M96" s="121">
        <v>0</v>
      </c>
      <c r="N96" s="121">
        <v>0</v>
      </c>
      <c r="O96" s="121">
        <v>0</v>
      </c>
      <c r="P96" s="121">
        <v>0</v>
      </c>
      <c r="Q96" s="121">
        <v>4.6600000000000003E-2</v>
      </c>
      <c r="R96" s="121">
        <v>0.47499999999999998</v>
      </c>
      <c r="S96" s="121">
        <v>0</v>
      </c>
      <c r="T96" s="121">
        <v>0</v>
      </c>
      <c r="U96" s="121">
        <v>0.30490012999999999</v>
      </c>
      <c r="V96" s="121">
        <v>0</v>
      </c>
      <c r="W96" s="121">
        <v>0</v>
      </c>
      <c r="X96" s="121">
        <v>0</v>
      </c>
      <c r="Y96" s="121">
        <v>0</v>
      </c>
      <c r="Z96" s="121">
        <v>0</v>
      </c>
    </row>
    <row r="97" spans="1:26" s="266" customFormat="1" ht="30" customHeight="1">
      <c r="A97" s="262" t="s">
        <v>85</v>
      </c>
      <c r="B97" s="286" t="s">
        <v>364</v>
      </c>
      <c r="C97" s="263" t="str">
        <f>'[96]Форма 2-2018'!C112</f>
        <v>G_ТПХМАО-0002_150-51</v>
      </c>
      <c r="D97" s="121">
        <v>0</v>
      </c>
      <c r="E97" s="121">
        <v>0</v>
      </c>
      <c r="F97" s="121">
        <v>0</v>
      </c>
      <c r="G97" s="121">
        <v>0.1</v>
      </c>
      <c r="H97" s="121">
        <v>0</v>
      </c>
      <c r="I97" s="121">
        <v>0</v>
      </c>
      <c r="J97" s="121">
        <v>0</v>
      </c>
      <c r="K97" s="121">
        <v>0</v>
      </c>
      <c r="L97" s="121">
        <v>0</v>
      </c>
      <c r="M97" s="121">
        <v>0</v>
      </c>
      <c r="N97" s="121">
        <v>0</v>
      </c>
      <c r="O97" s="121">
        <v>0</v>
      </c>
      <c r="P97" s="121">
        <v>0</v>
      </c>
      <c r="Q97" s="121">
        <v>4.6600000000000003E-2</v>
      </c>
      <c r="R97" s="121">
        <v>0.47499999999999998</v>
      </c>
      <c r="S97" s="121">
        <v>0</v>
      </c>
      <c r="T97" s="121">
        <v>0</v>
      </c>
      <c r="U97" s="121">
        <v>0.25408344999999999</v>
      </c>
      <c r="V97" s="121">
        <v>0</v>
      </c>
      <c r="W97" s="121">
        <v>0</v>
      </c>
      <c r="X97" s="121">
        <v>0</v>
      </c>
      <c r="Y97" s="121">
        <v>0</v>
      </c>
      <c r="Z97" s="121">
        <v>0</v>
      </c>
    </row>
    <row r="98" spans="1:26" s="266" customFormat="1" ht="30" customHeight="1">
      <c r="A98" s="262" t="s">
        <v>85</v>
      </c>
      <c r="B98" s="286" t="s">
        <v>366</v>
      </c>
      <c r="C98" s="263" t="str">
        <f>'[96]Форма 2-2018'!C113</f>
        <v>G_ТПХМАО-0002_150-52</v>
      </c>
      <c r="D98" s="121">
        <v>0</v>
      </c>
      <c r="E98" s="121">
        <v>0</v>
      </c>
      <c r="F98" s="121">
        <v>0</v>
      </c>
      <c r="G98" s="121">
        <v>0</v>
      </c>
      <c r="H98" s="121">
        <v>0</v>
      </c>
      <c r="I98" s="121">
        <v>0</v>
      </c>
      <c r="J98" s="121">
        <v>0</v>
      </c>
      <c r="K98" s="121">
        <v>0</v>
      </c>
      <c r="L98" s="121">
        <v>0</v>
      </c>
      <c r="M98" s="121">
        <v>0</v>
      </c>
      <c r="N98" s="121">
        <v>0</v>
      </c>
      <c r="O98" s="121">
        <v>0</v>
      </c>
      <c r="P98" s="121">
        <v>0</v>
      </c>
      <c r="Q98" s="121">
        <v>0</v>
      </c>
      <c r="R98" s="121">
        <v>0</v>
      </c>
      <c r="S98" s="121">
        <v>0</v>
      </c>
      <c r="T98" s="121">
        <v>0</v>
      </c>
      <c r="U98" s="121">
        <v>6.2650818000041797E-2</v>
      </c>
      <c r="V98" s="121">
        <v>0</v>
      </c>
      <c r="W98" s="121">
        <v>0</v>
      </c>
      <c r="X98" s="121">
        <v>0</v>
      </c>
      <c r="Y98" s="121">
        <v>0</v>
      </c>
      <c r="Z98" s="121">
        <v>0</v>
      </c>
    </row>
    <row r="99" spans="1:26" s="266" customFormat="1" ht="30" customHeight="1">
      <c r="A99" s="262" t="s">
        <v>85</v>
      </c>
      <c r="B99" s="286" t="s">
        <v>368</v>
      </c>
      <c r="C99" s="263" t="str">
        <f>'[96]Форма 2-2018'!C114</f>
        <v>G_ТПХМАО-0002_150-53</v>
      </c>
      <c r="D99" s="121">
        <v>0</v>
      </c>
      <c r="E99" s="121">
        <v>0</v>
      </c>
      <c r="F99" s="121">
        <v>0</v>
      </c>
      <c r="G99" s="121">
        <v>0</v>
      </c>
      <c r="H99" s="121">
        <v>0</v>
      </c>
      <c r="I99" s="121">
        <v>0</v>
      </c>
      <c r="J99" s="121">
        <v>0</v>
      </c>
      <c r="K99" s="121">
        <v>0</v>
      </c>
      <c r="L99" s="121">
        <v>0</v>
      </c>
      <c r="M99" s="121">
        <v>0</v>
      </c>
      <c r="N99" s="121">
        <v>0</v>
      </c>
      <c r="O99" s="121">
        <v>0</v>
      </c>
      <c r="P99" s="121">
        <v>0</v>
      </c>
      <c r="Q99" s="121">
        <v>0</v>
      </c>
      <c r="R99" s="121">
        <v>0</v>
      </c>
      <c r="S99" s="121">
        <v>0</v>
      </c>
      <c r="T99" s="121">
        <v>0</v>
      </c>
      <c r="U99" s="121">
        <v>0</v>
      </c>
      <c r="V99" s="121">
        <v>0</v>
      </c>
      <c r="W99" s="121">
        <v>0</v>
      </c>
      <c r="X99" s="121">
        <v>0</v>
      </c>
      <c r="Y99" s="121">
        <v>0</v>
      </c>
      <c r="Z99" s="121">
        <v>0</v>
      </c>
    </row>
    <row r="100" spans="1:26" s="266" customFormat="1" ht="30" customHeight="1">
      <c r="A100" s="262" t="s">
        <v>85</v>
      </c>
      <c r="B100" s="286" t="s">
        <v>370</v>
      </c>
      <c r="C100" s="263" t="str">
        <f>'[96]Форма 2-2018'!C115</f>
        <v>G_ТПХМАО-0002_150-54</v>
      </c>
      <c r="D100" s="121">
        <v>0</v>
      </c>
      <c r="E100" s="121">
        <v>0</v>
      </c>
      <c r="F100" s="121">
        <v>0</v>
      </c>
      <c r="G100" s="121">
        <v>0</v>
      </c>
      <c r="H100" s="121">
        <v>0</v>
      </c>
      <c r="I100" s="121">
        <v>0</v>
      </c>
      <c r="J100" s="121">
        <v>0</v>
      </c>
      <c r="K100" s="121">
        <v>0</v>
      </c>
      <c r="L100" s="121">
        <v>0</v>
      </c>
      <c r="M100" s="121">
        <v>0</v>
      </c>
      <c r="N100" s="121">
        <v>0</v>
      </c>
      <c r="O100" s="121">
        <v>0</v>
      </c>
      <c r="P100" s="121">
        <v>0</v>
      </c>
      <c r="Q100" s="121">
        <v>0</v>
      </c>
      <c r="R100" s="121">
        <v>0</v>
      </c>
      <c r="S100" s="121">
        <v>0</v>
      </c>
      <c r="T100" s="121">
        <v>0</v>
      </c>
      <c r="U100" s="121">
        <v>0</v>
      </c>
      <c r="V100" s="121">
        <v>0</v>
      </c>
      <c r="W100" s="121">
        <v>0</v>
      </c>
      <c r="X100" s="121">
        <v>0</v>
      </c>
      <c r="Y100" s="121">
        <v>0</v>
      </c>
      <c r="Z100" s="121">
        <v>0</v>
      </c>
    </row>
    <row r="101" spans="1:26" s="266" customFormat="1" ht="30" customHeight="1">
      <c r="A101" s="262" t="s">
        <v>85</v>
      </c>
      <c r="B101" s="286" t="s">
        <v>372</v>
      </c>
      <c r="C101" s="263" t="str">
        <f>'[96]Форма 2-2018'!C116</f>
        <v>G_ТПХМАО-0002_150-55</v>
      </c>
      <c r="D101" s="121">
        <v>0</v>
      </c>
      <c r="E101" s="121">
        <v>0</v>
      </c>
      <c r="F101" s="121">
        <v>0</v>
      </c>
      <c r="G101" s="121">
        <v>0</v>
      </c>
      <c r="H101" s="121">
        <v>0</v>
      </c>
      <c r="I101" s="121">
        <v>0</v>
      </c>
      <c r="J101" s="121">
        <v>0</v>
      </c>
      <c r="K101" s="121">
        <v>0</v>
      </c>
      <c r="L101" s="121">
        <v>0</v>
      </c>
      <c r="M101" s="121">
        <v>0</v>
      </c>
      <c r="N101" s="121">
        <v>0</v>
      </c>
      <c r="O101" s="121">
        <v>0</v>
      </c>
      <c r="P101" s="121">
        <v>0</v>
      </c>
      <c r="Q101" s="121">
        <v>0</v>
      </c>
      <c r="R101" s="121">
        <v>0</v>
      </c>
      <c r="S101" s="121">
        <v>0</v>
      </c>
      <c r="T101" s="121">
        <v>0</v>
      </c>
      <c r="U101" s="121">
        <v>0</v>
      </c>
      <c r="V101" s="121">
        <v>0</v>
      </c>
      <c r="W101" s="121">
        <v>0</v>
      </c>
      <c r="X101" s="121">
        <v>0</v>
      </c>
      <c r="Y101" s="121">
        <v>0</v>
      </c>
      <c r="Z101" s="121">
        <v>0</v>
      </c>
    </row>
    <row r="102" spans="1:26" s="266" customFormat="1" ht="30" customHeight="1">
      <c r="A102" s="262" t="s">
        <v>85</v>
      </c>
      <c r="B102" s="286" t="s">
        <v>374</v>
      </c>
      <c r="C102" s="263" t="str">
        <f>'[96]Форма 2-2018'!C117</f>
        <v>G_ТПХМАО-0002_150-56</v>
      </c>
      <c r="D102" s="121">
        <v>0</v>
      </c>
      <c r="E102" s="121">
        <v>0</v>
      </c>
      <c r="F102" s="121">
        <v>0</v>
      </c>
      <c r="G102" s="121">
        <v>0</v>
      </c>
      <c r="H102" s="121">
        <v>0</v>
      </c>
      <c r="I102" s="121">
        <v>0</v>
      </c>
      <c r="J102" s="121">
        <v>0</v>
      </c>
      <c r="K102" s="121">
        <v>0</v>
      </c>
      <c r="L102" s="121">
        <v>0</v>
      </c>
      <c r="M102" s="121">
        <v>0</v>
      </c>
      <c r="N102" s="121">
        <v>0</v>
      </c>
      <c r="O102" s="121">
        <v>0</v>
      </c>
      <c r="P102" s="121">
        <v>0</v>
      </c>
      <c r="Q102" s="121">
        <v>0</v>
      </c>
      <c r="R102" s="121">
        <v>0</v>
      </c>
      <c r="S102" s="121">
        <v>0</v>
      </c>
      <c r="T102" s="121">
        <v>0</v>
      </c>
      <c r="U102" s="121">
        <v>0</v>
      </c>
      <c r="V102" s="121">
        <v>0</v>
      </c>
      <c r="W102" s="121">
        <v>0</v>
      </c>
      <c r="X102" s="121">
        <v>0</v>
      </c>
      <c r="Y102" s="121">
        <v>0</v>
      </c>
      <c r="Z102" s="121">
        <v>0</v>
      </c>
    </row>
    <row r="103" spans="1:26" s="266" customFormat="1" ht="30" customHeight="1">
      <c r="A103" s="262" t="s">
        <v>85</v>
      </c>
      <c r="B103" s="286" t="s">
        <v>376</v>
      </c>
      <c r="C103" s="263" t="str">
        <f>'[96]Форма 2-2018'!C118</f>
        <v>G_ТПХМАО-0002_150-57</v>
      </c>
      <c r="D103" s="121">
        <v>0</v>
      </c>
      <c r="E103" s="121">
        <v>0</v>
      </c>
      <c r="F103" s="121">
        <v>0</v>
      </c>
      <c r="G103" s="121">
        <v>0</v>
      </c>
      <c r="H103" s="121">
        <v>0</v>
      </c>
      <c r="I103" s="121">
        <v>0</v>
      </c>
      <c r="J103" s="121">
        <v>0</v>
      </c>
      <c r="K103" s="121">
        <v>0</v>
      </c>
      <c r="L103" s="121">
        <v>0</v>
      </c>
      <c r="M103" s="121">
        <v>0</v>
      </c>
      <c r="N103" s="121">
        <v>0</v>
      </c>
      <c r="O103" s="121">
        <v>0</v>
      </c>
      <c r="P103" s="121">
        <v>0</v>
      </c>
      <c r="Q103" s="121">
        <v>0</v>
      </c>
      <c r="R103" s="121">
        <v>0</v>
      </c>
      <c r="S103" s="121">
        <v>0</v>
      </c>
      <c r="T103" s="121">
        <v>0</v>
      </c>
      <c r="U103" s="121">
        <v>0</v>
      </c>
      <c r="V103" s="121">
        <v>0</v>
      </c>
      <c r="W103" s="121">
        <v>0</v>
      </c>
      <c r="X103" s="121">
        <v>0</v>
      </c>
      <c r="Y103" s="121">
        <v>0</v>
      </c>
      <c r="Z103" s="121">
        <v>0</v>
      </c>
    </row>
    <row r="104" spans="1:26" s="266" customFormat="1" ht="30" customHeight="1">
      <c r="A104" s="262" t="s">
        <v>85</v>
      </c>
      <c r="B104" s="286" t="s">
        <v>378</v>
      </c>
      <c r="C104" s="263" t="str">
        <f>'[96]Форма 2-2018'!C119</f>
        <v>G_ТПХМАО-0002_150-58</v>
      </c>
      <c r="D104" s="121">
        <v>0</v>
      </c>
      <c r="E104" s="121">
        <v>0.25</v>
      </c>
      <c r="F104" s="121">
        <v>0</v>
      </c>
      <c r="G104" s="121">
        <v>0.15</v>
      </c>
      <c r="H104" s="121">
        <v>0</v>
      </c>
      <c r="I104" s="121">
        <v>0</v>
      </c>
      <c r="J104" s="121">
        <v>0</v>
      </c>
      <c r="K104" s="121">
        <v>0</v>
      </c>
      <c r="L104" s="121">
        <v>0</v>
      </c>
      <c r="M104" s="121">
        <v>0</v>
      </c>
      <c r="N104" s="121">
        <v>0</v>
      </c>
      <c r="O104" s="121">
        <v>0</v>
      </c>
      <c r="P104" s="121">
        <v>0</v>
      </c>
      <c r="Q104" s="121">
        <v>4.6600000000000003E-2</v>
      </c>
      <c r="R104" s="121">
        <v>0.47499999999999998</v>
      </c>
      <c r="S104" s="121">
        <v>0</v>
      </c>
      <c r="T104" s="121">
        <v>0</v>
      </c>
      <c r="U104" s="121">
        <v>2.0899205800000002</v>
      </c>
      <c r="V104" s="121">
        <v>0</v>
      </c>
      <c r="W104" s="121">
        <v>0</v>
      </c>
      <c r="X104" s="121">
        <v>0</v>
      </c>
      <c r="Y104" s="121">
        <v>0</v>
      </c>
      <c r="Z104" s="121">
        <v>0</v>
      </c>
    </row>
    <row r="105" spans="1:26" s="266" customFormat="1" ht="30" customHeight="1">
      <c r="A105" s="262" t="s">
        <v>85</v>
      </c>
      <c r="B105" s="286" t="s">
        <v>885</v>
      </c>
      <c r="C105" s="263" t="str">
        <f>'[96]Форма 2-2018'!C120</f>
        <v>G_ТПХМАО-0002_150-59</v>
      </c>
      <c r="D105" s="121">
        <v>0</v>
      </c>
      <c r="E105" s="121">
        <v>0</v>
      </c>
      <c r="F105" s="121">
        <v>0</v>
      </c>
      <c r="G105" s="121">
        <v>0</v>
      </c>
      <c r="H105" s="121">
        <v>0</v>
      </c>
      <c r="I105" s="121">
        <v>0</v>
      </c>
      <c r="J105" s="121">
        <v>0</v>
      </c>
      <c r="K105" s="121">
        <v>0</v>
      </c>
      <c r="L105" s="121">
        <v>0</v>
      </c>
      <c r="M105" s="121">
        <v>0</v>
      </c>
      <c r="N105" s="121">
        <v>0</v>
      </c>
      <c r="O105" s="121">
        <v>0</v>
      </c>
      <c r="P105" s="121">
        <v>0</v>
      </c>
      <c r="Q105" s="121">
        <v>0</v>
      </c>
      <c r="R105" s="121">
        <v>0</v>
      </c>
      <c r="S105" s="121">
        <v>0</v>
      </c>
      <c r="T105" s="121">
        <v>0</v>
      </c>
      <c r="U105" s="121">
        <v>0.5</v>
      </c>
      <c r="V105" s="121">
        <v>0</v>
      </c>
      <c r="W105" s="121">
        <v>0</v>
      </c>
      <c r="X105" s="121">
        <v>0</v>
      </c>
      <c r="Y105" s="121">
        <v>0</v>
      </c>
      <c r="Z105" s="121">
        <v>0</v>
      </c>
    </row>
    <row r="106" spans="1:26" s="266" customFormat="1" ht="30" customHeight="1">
      <c r="A106" s="262" t="s">
        <v>85</v>
      </c>
      <c r="B106" s="286" t="s">
        <v>382</v>
      </c>
      <c r="C106" s="263" t="str">
        <f>'[96]Форма 2-2018'!C121</f>
        <v>G_ТПХМАО-0002_150-60</v>
      </c>
      <c r="D106" s="121">
        <v>0</v>
      </c>
      <c r="E106" s="121">
        <v>0</v>
      </c>
      <c r="F106" s="121">
        <v>0</v>
      </c>
      <c r="G106" s="121">
        <v>0</v>
      </c>
      <c r="H106" s="121">
        <v>0</v>
      </c>
      <c r="I106" s="121">
        <v>0</v>
      </c>
      <c r="J106" s="121">
        <v>0</v>
      </c>
      <c r="K106" s="121">
        <v>0</v>
      </c>
      <c r="L106" s="121">
        <v>0</v>
      </c>
      <c r="M106" s="121">
        <v>0</v>
      </c>
      <c r="N106" s="121">
        <v>0</v>
      </c>
      <c r="O106" s="121">
        <v>0</v>
      </c>
      <c r="P106" s="121">
        <v>0</v>
      </c>
      <c r="Q106" s="121">
        <v>0</v>
      </c>
      <c r="R106" s="121">
        <v>0</v>
      </c>
      <c r="S106" s="121">
        <v>0</v>
      </c>
      <c r="T106" s="121">
        <v>0</v>
      </c>
      <c r="U106" s="121">
        <v>0</v>
      </c>
      <c r="V106" s="121">
        <v>0</v>
      </c>
      <c r="W106" s="121">
        <v>0</v>
      </c>
      <c r="X106" s="121">
        <v>0</v>
      </c>
      <c r="Y106" s="121">
        <v>0</v>
      </c>
      <c r="Z106" s="121">
        <v>0</v>
      </c>
    </row>
    <row r="107" spans="1:26" s="266" customFormat="1" ht="30" customHeight="1">
      <c r="A107" s="262" t="s">
        <v>85</v>
      </c>
      <c r="B107" s="286" t="s">
        <v>384</v>
      </c>
      <c r="C107" s="263" t="str">
        <f>'[96]Форма 2-2018'!C122</f>
        <v>G_ТПХМАО-0002_150-61</v>
      </c>
      <c r="D107" s="121">
        <v>0</v>
      </c>
      <c r="E107" s="121">
        <v>0</v>
      </c>
      <c r="F107" s="121">
        <v>0</v>
      </c>
      <c r="G107" s="121">
        <v>0</v>
      </c>
      <c r="H107" s="121">
        <v>0</v>
      </c>
      <c r="I107" s="121">
        <v>0</v>
      </c>
      <c r="J107" s="121">
        <v>0</v>
      </c>
      <c r="K107" s="121">
        <v>0</v>
      </c>
      <c r="L107" s="121">
        <v>0</v>
      </c>
      <c r="M107" s="121">
        <v>0</v>
      </c>
      <c r="N107" s="121">
        <v>0</v>
      </c>
      <c r="O107" s="121">
        <v>0</v>
      </c>
      <c r="P107" s="121">
        <v>0</v>
      </c>
      <c r="Q107" s="121">
        <v>0</v>
      </c>
      <c r="R107" s="121">
        <v>0</v>
      </c>
      <c r="S107" s="121">
        <v>0</v>
      </c>
      <c r="T107" s="121">
        <v>0</v>
      </c>
      <c r="U107" s="121">
        <v>0</v>
      </c>
      <c r="V107" s="121">
        <v>0</v>
      </c>
      <c r="W107" s="121">
        <v>0</v>
      </c>
      <c r="X107" s="121">
        <v>0</v>
      </c>
      <c r="Y107" s="121">
        <v>0</v>
      </c>
      <c r="Z107" s="121">
        <v>0</v>
      </c>
    </row>
    <row r="108" spans="1:26" s="266" customFormat="1" ht="30" customHeight="1">
      <c r="A108" s="262" t="s">
        <v>85</v>
      </c>
      <c r="B108" s="286" t="s">
        <v>886</v>
      </c>
      <c r="C108" s="263" t="str">
        <f>'[96]Форма 2-2018'!C123</f>
        <v>G_ТПХМАО-0002_150-62</v>
      </c>
      <c r="D108" s="121">
        <v>0</v>
      </c>
      <c r="E108" s="121">
        <v>0</v>
      </c>
      <c r="F108" s="121">
        <v>0</v>
      </c>
      <c r="G108" s="121">
        <v>0</v>
      </c>
      <c r="H108" s="121">
        <v>0</v>
      </c>
      <c r="I108" s="121">
        <v>0</v>
      </c>
      <c r="J108" s="121">
        <v>0</v>
      </c>
      <c r="K108" s="121">
        <v>0</v>
      </c>
      <c r="L108" s="121">
        <v>0</v>
      </c>
      <c r="M108" s="121">
        <v>0</v>
      </c>
      <c r="N108" s="121">
        <v>0</v>
      </c>
      <c r="O108" s="121">
        <v>0</v>
      </c>
      <c r="P108" s="121">
        <v>0</v>
      </c>
      <c r="Q108" s="121">
        <v>0</v>
      </c>
      <c r="R108" s="121">
        <v>0</v>
      </c>
      <c r="S108" s="121">
        <v>0</v>
      </c>
      <c r="T108" s="121">
        <v>0</v>
      </c>
      <c r="U108" s="121">
        <v>0</v>
      </c>
      <c r="V108" s="121">
        <v>0</v>
      </c>
      <c r="W108" s="121">
        <v>0</v>
      </c>
      <c r="X108" s="121">
        <v>0</v>
      </c>
      <c r="Y108" s="121">
        <v>0</v>
      </c>
      <c r="Z108" s="121">
        <v>0</v>
      </c>
    </row>
    <row r="109" spans="1:26" s="266" customFormat="1" ht="30" customHeight="1">
      <c r="A109" s="262" t="s">
        <v>85</v>
      </c>
      <c r="B109" s="286" t="s">
        <v>388</v>
      </c>
      <c r="C109" s="263" t="str">
        <f>'[96]Форма 2-2018'!C124</f>
        <v>G_ТПХМАО-0002_150-63</v>
      </c>
      <c r="D109" s="121">
        <v>0</v>
      </c>
      <c r="E109" s="121">
        <v>0</v>
      </c>
      <c r="F109" s="121">
        <v>0</v>
      </c>
      <c r="G109" s="121">
        <v>0</v>
      </c>
      <c r="H109" s="121">
        <v>0</v>
      </c>
      <c r="I109" s="121">
        <v>0</v>
      </c>
      <c r="J109" s="121">
        <v>0</v>
      </c>
      <c r="K109" s="121">
        <v>0</v>
      </c>
      <c r="L109" s="121">
        <v>0</v>
      </c>
      <c r="M109" s="121">
        <v>0</v>
      </c>
      <c r="N109" s="121">
        <v>0</v>
      </c>
      <c r="O109" s="121">
        <v>0</v>
      </c>
      <c r="P109" s="121">
        <v>0</v>
      </c>
      <c r="Q109" s="121">
        <v>0</v>
      </c>
      <c r="R109" s="121">
        <v>0</v>
      </c>
      <c r="S109" s="121">
        <v>0</v>
      </c>
      <c r="T109" s="121">
        <v>0</v>
      </c>
      <c r="U109" s="121">
        <v>2</v>
      </c>
      <c r="V109" s="121">
        <v>0</v>
      </c>
      <c r="W109" s="121">
        <v>0</v>
      </c>
      <c r="X109" s="121">
        <v>0</v>
      </c>
      <c r="Y109" s="121">
        <v>0</v>
      </c>
      <c r="Z109" s="121">
        <v>0</v>
      </c>
    </row>
    <row r="110" spans="1:26" s="266" customFormat="1" ht="30" customHeight="1">
      <c r="A110" s="262" t="s">
        <v>85</v>
      </c>
      <c r="B110" s="286" t="s">
        <v>887</v>
      </c>
      <c r="C110" s="263" t="str">
        <f>'[96]Форма 2-2018'!C125</f>
        <v>G_ТПХМАО-0002_150-64</v>
      </c>
      <c r="D110" s="121">
        <v>0</v>
      </c>
      <c r="E110" s="121">
        <v>0</v>
      </c>
      <c r="F110" s="121">
        <v>0</v>
      </c>
      <c r="G110" s="121">
        <v>0.2</v>
      </c>
      <c r="H110" s="121">
        <v>0</v>
      </c>
      <c r="I110" s="121">
        <v>0</v>
      </c>
      <c r="J110" s="121">
        <v>0</v>
      </c>
      <c r="K110" s="121">
        <v>0</v>
      </c>
      <c r="L110" s="121">
        <v>0</v>
      </c>
      <c r="M110" s="121">
        <v>0</v>
      </c>
      <c r="N110" s="121">
        <v>0</v>
      </c>
      <c r="O110" s="121">
        <v>0</v>
      </c>
      <c r="P110" s="121">
        <v>0</v>
      </c>
      <c r="Q110" s="121">
        <v>4.6600000000000003E-2</v>
      </c>
      <c r="R110" s="121">
        <v>0.47499999999999998</v>
      </c>
      <c r="S110" s="121">
        <v>0</v>
      </c>
      <c r="T110" s="121">
        <v>0</v>
      </c>
      <c r="U110" s="121">
        <v>0.50816687999999999</v>
      </c>
      <c r="V110" s="121">
        <v>0</v>
      </c>
      <c r="W110" s="121">
        <v>0</v>
      </c>
      <c r="X110" s="121">
        <v>0</v>
      </c>
      <c r="Y110" s="121">
        <v>0</v>
      </c>
      <c r="Z110" s="121">
        <v>0</v>
      </c>
    </row>
    <row r="111" spans="1:26" s="266" customFormat="1" ht="30" customHeight="1">
      <c r="A111" s="262" t="s">
        <v>85</v>
      </c>
      <c r="B111" s="286" t="s">
        <v>888</v>
      </c>
      <c r="C111" s="263" t="str">
        <f>'[96]Форма 2-2018'!C126</f>
        <v>G_ТПХМАО-0002_150-65</v>
      </c>
      <c r="D111" s="121">
        <v>0</v>
      </c>
      <c r="E111" s="121">
        <v>0</v>
      </c>
      <c r="F111" s="121">
        <v>0</v>
      </c>
      <c r="G111" s="121">
        <v>0.1</v>
      </c>
      <c r="H111" s="121">
        <v>0</v>
      </c>
      <c r="I111" s="121">
        <v>0</v>
      </c>
      <c r="J111" s="121">
        <v>0</v>
      </c>
      <c r="K111" s="121">
        <v>0</v>
      </c>
      <c r="L111" s="121">
        <v>0</v>
      </c>
      <c r="M111" s="121">
        <v>0</v>
      </c>
      <c r="N111" s="121">
        <v>0</v>
      </c>
      <c r="O111" s="121">
        <v>0</v>
      </c>
      <c r="P111" s="121">
        <v>0</v>
      </c>
      <c r="Q111" s="121">
        <v>4.6600000000000003E-2</v>
      </c>
      <c r="R111" s="121">
        <v>0.47499999999999998</v>
      </c>
      <c r="S111" s="121">
        <v>0</v>
      </c>
      <c r="T111" s="121">
        <v>0</v>
      </c>
      <c r="U111" s="121">
        <v>0.35571683000000004</v>
      </c>
      <c r="V111" s="121">
        <v>0</v>
      </c>
      <c r="W111" s="121">
        <v>0</v>
      </c>
      <c r="X111" s="121">
        <v>0</v>
      </c>
      <c r="Y111" s="121">
        <v>0</v>
      </c>
      <c r="Z111" s="121">
        <v>0</v>
      </c>
    </row>
    <row r="112" spans="1:26" s="266" customFormat="1" ht="30" customHeight="1">
      <c r="A112" s="262" t="s">
        <v>85</v>
      </c>
      <c r="B112" s="286" t="s">
        <v>394</v>
      </c>
      <c r="C112" s="263" t="str">
        <f>'[96]Форма 2-2018'!C127</f>
        <v>G_ТПХМАО-0002_150-66</v>
      </c>
      <c r="D112" s="121">
        <v>0</v>
      </c>
      <c r="E112" s="121">
        <v>0.25</v>
      </c>
      <c r="F112" s="121">
        <v>0</v>
      </c>
      <c r="G112" s="121">
        <v>0.5</v>
      </c>
      <c r="H112" s="121">
        <v>0</v>
      </c>
      <c r="I112" s="121">
        <v>0</v>
      </c>
      <c r="J112" s="121">
        <v>0</v>
      </c>
      <c r="K112" s="121">
        <v>0</v>
      </c>
      <c r="L112" s="121">
        <v>0</v>
      </c>
      <c r="M112" s="121">
        <v>0</v>
      </c>
      <c r="N112" s="121">
        <v>0</v>
      </c>
      <c r="O112" s="121">
        <v>0</v>
      </c>
      <c r="P112" s="121">
        <v>0</v>
      </c>
      <c r="Q112" s="121">
        <v>4.6600000000000003E-2</v>
      </c>
      <c r="R112" s="121">
        <v>0.47499999999999998</v>
      </c>
      <c r="S112" s="121">
        <v>0</v>
      </c>
      <c r="T112" s="121">
        <v>0</v>
      </c>
      <c r="U112" s="121">
        <v>2.8427130599999999</v>
      </c>
      <c r="V112" s="121">
        <v>0</v>
      </c>
      <c r="W112" s="121">
        <v>0</v>
      </c>
      <c r="X112" s="121">
        <v>0</v>
      </c>
      <c r="Y112" s="121">
        <v>0</v>
      </c>
      <c r="Z112" s="121">
        <v>0</v>
      </c>
    </row>
    <row r="113" spans="1:26" s="266" customFormat="1" ht="30" customHeight="1">
      <c r="A113" s="262" t="s">
        <v>85</v>
      </c>
      <c r="B113" s="286" t="s">
        <v>396</v>
      </c>
      <c r="C113" s="263" t="str">
        <f>'[96]Форма 2-2018'!C128</f>
        <v>G_ТПХМАО-0002_150-67</v>
      </c>
      <c r="D113" s="121">
        <v>0</v>
      </c>
      <c r="E113" s="121">
        <v>0.4</v>
      </c>
      <c r="F113" s="121">
        <v>0</v>
      </c>
      <c r="G113" s="121">
        <v>0.5</v>
      </c>
      <c r="H113" s="121">
        <v>0</v>
      </c>
      <c r="I113" s="121">
        <v>0</v>
      </c>
      <c r="J113" s="121">
        <v>0</v>
      </c>
      <c r="K113" s="121">
        <v>0</v>
      </c>
      <c r="L113" s="121">
        <v>0</v>
      </c>
      <c r="M113" s="121">
        <v>0</v>
      </c>
      <c r="N113" s="121">
        <v>0</v>
      </c>
      <c r="O113" s="121">
        <v>0</v>
      </c>
      <c r="P113" s="121">
        <v>0</v>
      </c>
      <c r="Q113" s="121">
        <v>4.6600000000000003E-2</v>
      </c>
      <c r="R113" s="121">
        <v>0.47499999999999998</v>
      </c>
      <c r="S113" s="121">
        <v>0</v>
      </c>
      <c r="T113" s="121">
        <v>0</v>
      </c>
      <c r="U113" s="121">
        <v>3.3681055299999998</v>
      </c>
      <c r="V113" s="121">
        <v>0</v>
      </c>
      <c r="W113" s="121">
        <v>0</v>
      </c>
      <c r="X113" s="121">
        <v>0</v>
      </c>
      <c r="Y113" s="121">
        <v>0</v>
      </c>
      <c r="Z113" s="121">
        <v>0</v>
      </c>
    </row>
    <row r="114" spans="1:26" s="266" customFormat="1" ht="30" customHeight="1">
      <c r="A114" s="262" t="s">
        <v>85</v>
      </c>
      <c r="B114" s="286" t="s">
        <v>398</v>
      </c>
      <c r="C114" s="263" t="str">
        <f>'[96]Форма 2-2018'!C129</f>
        <v>G_ТПХМАО-0002_150-68</v>
      </c>
      <c r="D114" s="121">
        <v>0</v>
      </c>
      <c r="E114" s="121">
        <v>0.4</v>
      </c>
      <c r="F114" s="121">
        <v>0</v>
      </c>
      <c r="G114" s="121">
        <v>0.5</v>
      </c>
      <c r="H114" s="121">
        <v>0</v>
      </c>
      <c r="I114" s="121">
        <v>0</v>
      </c>
      <c r="J114" s="121">
        <v>0</v>
      </c>
      <c r="K114" s="121">
        <v>0</v>
      </c>
      <c r="L114" s="121">
        <v>0</v>
      </c>
      <c r="M114" s="121">
        <v>0</v>
      </c>
      <c r="N114" s="121">
        <v>0</v>
      </c>
      <c r="O114" s="121">
        <v>0</v>
      </c>
      <c r="P114" s="121">
        <v>0</v>
      </c>
      <c r="Q114" s="121">
        <v>4.6600000000000003E-2</v>
      </c>
      <c r="R114" s="121">
        <v>0.47499999999999998</v>
      </c>
      <c r="S114" s="121">
        <v>0</v>
      </c>
      <c r="T114" s="121">
        <v>0</v>
      </c>
      <c r="U114" s="121">
        <v>3.3681055299999998</v>
      </c>
      <c r="V114" s="121">
        <v>0</v>
      </c>
      <c r="W114" s="121">
        <v>0</v>
      </c>
      <c r="X114" s="121">
        <v>0</v>
      </c>
      <c r="Y114" s="121">
        <v>0</v>
      </c>
      <c r="Z114" s="121">
        <v>0</v>
      </c>
    </row>
    <row r="115" spans="1:26" s="266" customFormat="1" ht="30" customHeight="1">
      <c r="A115" s="262" t="s">
        <v>85</v>
      </c>
      <c r="B115" s="268" t="s">
        <v>400</v>
      </c>
      <c r="C115" s="263" t="str">
        <f>'[96]Форма 2-2018'!C131</f>
        <v>G_ТПХМАО-0002_150-69</v>
      </c>
      <c r="D115" s="121">
        <v>0</v>
      </c>
      <c r="E115" s="121">
        <v>0</v>
      </c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</row>
    <row r="116" spans="1:26" s="266" customFormat="1" ht="30" customHeight="1">
      <c r="A116" s="262" t="s">
        <v>85</v>
      </c>
      <c r="B116" s="268" t="s">
        <v>402</v>
      </c>
      <c r="C116" s="263" t="str">
        <f>'[96]Форма 2-2018'!C132</f>
        <v>G_ТПХМАО-0002_150-70</v>
      </c>
      <c r="D116" s="121">
        <v>0</v>
      </c>
      <c r="E116" s="121">
        <v>0</v>
      </c>
      <c r="F116" s="121">
        <v>0</v>
      </c>
      <c r="G116" s="121">
        <v>0</v>
      </c>
      <c r="H116" s="121">
        <v>0</v>
      </c>
      <c r="I116" s="121">
        <v>0</v>
      </c>
      <c r="J116" s="121">
        <v>0</v>
      </c>
      <c r="K116" s="121">
        <v>0</v>
      </c>
      <c r="L116" s="121">
        <v>0</v>
      </c>
      <c r="M116" s="121">
        <v>0</v>
      </c>
      <c r="N116" s="121">
        <v>0</v>
      </c>
      <c r="O116" s="121">
        <v>0</v>
      </c>
      <c r="P116" s="121">
        <v>0</v>
      </c>
      <c r="Q116" s="121">
        <v>0</v>
      </c>
      <c r="R116" s="121">
        <v>0</v>
      </c>
      <c r="S116" s="121">
        <v>0</v>
      </c>
      <c r="T116" s="121">
        <v>0</v>
      </c>
      <c r="U116" s="121">
        <v>0</v>
      </c>
      <c r="V116" s="121">
        <v>0</v>
      </c>
      <c r="W116" s="121">
        <v>0</v>
      </c>
      <c r="X116" s="121">
        <v>0</v>
      </c>
      <c r="Y116" s="121">
        <v>0</v>
      </c>
      <c r="Z116" s="121">
        <v>0</v>
      </c>
    </row>
    <row r="117" spans="1:26" s="266" customFormat="1" ht="30" customHeight="1">
      <c r="A117" s="262" t="s">
        <v>85</v>
      </c>
      <c r="B117" s="268" t="s">
        <v>404</v>
      </c>
      <c r="C117" s="263" t="str">
        <f>'[96]Форма 2-2018'!C133</f>
        <v>G_ТПХМАО-0002_150-71</v>
      </c>
      <c r="D117" s="121">
        <v>0</v>
      </c>
      <c r="E117" s="121">
        <v>0</v>
      </c>
      <c r="F117" s="121">
        <v>0</v>
      </c>
      <c r="G117" s="121">
        <v>0</v>
      </c>
      <c r="H117" s="121">
        <v>0</v>
      </c>
      <c r="I117" s="121">
        <v>0</v>
      </c>
      <c r="J117" s="121">
        <v>0</v>
      </c>
      <c r="K117" s="121">
        <v>0</v>
      </c>
      <c r="L117" s="121">
        <v>0</v>
      </c>
      <c r="M117" s="121">
        <v>0</v>
      </c>
      <c r="N117" s="121">
        <v>0</v>
      </c>
      <c r="O117" s="121">
        <v>0</v>
      </c>
      <c r="P117" s="121">
        <v>0</v>
      </c>
      <c r="Q117" s="121">
        <v>0</v>
      </c>
      <c r="R117" s="121">
        <v>0</v>
      </c>
      <c r="S117" s="121">
        <v>0</v>
      </c>
      <c r="T117" s="121">
        <v>0</v>
      </c>
      <c r="U117" s="121">
        <v>0</v>
      </c>
      <c r="V117" s="121">
        <v>0</v>
      </c>
      <c r="W117" s="121">
        <v>0</v>
      </c>
      <c r="X117" s="121">
        <v>0</v>
      </c>
      <c r="Y117" s="121">
        <v>0</v>
      </c>
      <c r="Z117" s="121">
        <v>0</v>
      </c>
    </row>
    <row r="118" spans="1:26" s="266" customFormat="1" ht="30" customHeight="1">
      <c r="A118" s="262" t="s">
        <v>85</v>
      </c>
      <c r="B118" s="287" t="s">
        <v>235</v>
      </c>
      <c r="C118" s="263" t="s">
        <v>406</v>
      </c>
      <c r="D118" s="121">
        <v>0</v>
      </c>
      <c r="E118" s="121">
        <v>0</v>
      </c>
      <c r="F118" s="121">
        <v>0</v>
      </c>
      <c r="G118" s="121">
        <v>0</v>
      </c>
      <c r="H118" s="121">
        <v>0</v>
      </c>
      <c r="I118" s="121">
        <v>0</v>
      </c>
      <c r="J118" s="121">
        <v>0</v>
      </c>
      <c r="K118" s="121">
        <v>0</v>
      </c>
      <c r="L118" s="121">
        <v>0</v>
      </c>
      <c r="M118" s="121">
        <v>0</v>
      </c>
      <c r="N118" s="121">
        <v>0</v>
      </c>
      <c r="O118" s="121">
        <v>0</v>
      </c>
      <c r="P118" s="121">
        <v>0</v>
      </c>
      <c r="Q118" s="121">
        <v>0</v>
      </c>
      <c r="R118" s="121">
        <v>0</v>
      </c>
      <c r="S118" s="121">
        <v>0</v>
      </c>
      <c r="T118" s="121">
        <v>0</v>
      </c>
      <c r="U118" s="121">
        <v>0</v>
      </c>
      <c r="V118" s="121">
        <v>0</v>
      </c>
      <c r="W118" s="121">
        <v>0</v>
      </c>
      <c r="X118" s="121">
        <v>0</v>
      </c>
      <c r="Y118" s="121">
        <v>0</v>
      </c>
      <c r="Z118" s="121">
        <v>0</v>
      </c>
    </row>
    <row r="119" spans="1:26" s="266" customFormat="1" ht="30" customHeight="1">
      <c r="A119" s="262" t="s">
        <v>85</v>
      </c>
      <c r="B119" s="287" t="s">
        <v>407</v>
      </c>
      <c r="C119" s="263" t="s">
        <v>408</v>
      </c>
      <c r="D119" s="121">
        <v>0</v>
      </c>
      <c r="E119" s="121">
        <v>0.4</v>
      </c>
      <c r="F119" s="121">
        <v>0</v>
      </c>
      <c r="G119" s="121">
        <v>1.5249999999999999</v>
      </c>
      <c r="H119" s="121">
        <v>0</v>
      </c>
      <c r="I119" s="121">
        <v>0</v>
      </c>
      <c r="J119" s="121">
        <v>0</v>
      </c>
      <c r="K119" s="121">
        <v>0</v>
      </c>
      <c r="L119" s="121">
        <v>0</v>
      </c>
      <c r="M119" s="121">
        <v>0</v>
      </c>
      <c r="N119" s="121">
        <v>0</v>
      </c>
      <c r="O119" s="121">
        <v>0</v>
      </c>
      <c r="P119" s="121">
        <v>0</v>
      </c>
      <c r="Q119" s="121">
        <v>4.6600000000000003E-2</v>
      </c>
      <c r="R119" s="121">
        <v>0.47499999999999998</v>
      </c>
      <c r="S119" s="121">
        <v>0</v>
      </c>
      <c r="T119" s="121">
        <v>0</v>
      </c>
      <c r="U119" s="121">
        <v>4.9766243384999997</v>
      </c>
      <c r="V119" s="121">
        <v>0</v>
      </c>
      <c r="W119" s="121">
        <v>0</v>
      </c>
      <c r="X119" s="121">
        <v>0</v>
      </c>
      <c r="Y119" s="121">
        <v>0</v>
      </c>
      <c r="Z119" s="121">
        <v>0</v>
      </c>
    </row>
    <row r="120" spans="1:26" s="266" customFormat="1" ht="30" customHeight="1">
      <c r="A120" s="262" t="s">
        <v>85</v>
      </c>
      <c r="B120" s="287" t="s">
        <v>409</v>
      </c>
      <c r="C120" s="263" t="s">
        <v>410</v>
      </c>
      <c r="D120" s="121">
        <v>0</v>
      </c>
      <c r="E120" s="121">
        <v>0</v>
      </c>
      <c r="F120" s="121">
        <v>0</v>
      </c>
      <c r="G120" s="121">
        <v>0</v>
      </c>
      <c r="H120" s="121">
        <v>0</v>
      </c>
      <c r="I120" s="121">
        <v>0</v>
      </c>
      <c r="J120" s="121">
        <v>0</v>
      </c>
      <c r="K120" s="121">
        <v>0</v>
      </c>
      <c r="L120" s="121">
        <v>0</v>
      </c>
      <c r="M120" s="121">
        <v>0</v>
      </c>
      <c r="N120" s="121">
        <v>0</v>
      </c>
      <c r="O120" s="121">
        <v>0</v>
      </c>
      <c r="P120" s="121">
        <v>0</v>
      </c>
      <c r="Q120" s="121">
        <v>0</v>
      </c>
      <c r="R120" s="121">
        <v>0</v>
      </c>
      <c r="S120" s="121">
        <v>0</v>
      </c>
      <c r="T120" s="121">
        <v>0</v>
      </c>
      <c r="U120" s="121">
        <v>0</v>
      </c>
      <c r="V120" s="121">
        <v>0</v>
      </c>
      <c r="W120" s="121">
        <v>0</v>
      </c>
      <c r="X120" s="121">
        <v>0</v>
      </c>
      <c r="Y120" s="121">
        <v>0</v>
      </c>
      <c r="Z120" s="121">
        <v>0</v>
      </c>
    </row>
    <row r="121" spans="1:26" s="266" customFormat="1" ht="30" customHeight="1">
      <c r="A121" s="262" t="s">
        <v>85</v>
      </c>
      <c r="B121" s="287" t="s">
        <v>411</v>
      </c>
      <c r="C121" s="263" t="s">
        <v>412</v>
      </c>
      <c r="D121" s="121">
        <v>0</v>
      </c>
      <c r="E121" s="121">
        <v>0</v>
      </c>
      <c r="F121" s="121">
        <v>0</v>
      </c>
      <c r="G121" s="121">
        <v>0</v>
      </c>
      <c r="H121" s="121">
        <v>0</v>
      </c>
      <c r="I121" s="121">
        <v>0</v>
      </c>
      <c r="J121" s="121">
        <v>0</v>
      </c>
      <c r="K121" s="121">
        <v>0</v>
      </c>
      <c r="L121" s="121">
        <v>0</v>
      </c>
      <c r="M121" s="121">
        <v>0</v>
      </c>
      <c r="N121" s="121">
        <v>0</v>
      </c>
      <c r="O121" s="121">
        <v>0</v>
      </c>
      <c r="P121" s="121">
        <v>0</v>
      </c>
      <c r="Q121" s="121">
        <v>0</v>
      </c>
      <c r="R121" s="121">
        <v>0</v>
      </c>
      <c r="S121" s="121">
        <v>0</v>
      </c>
      <c r="T121" s="121">
        <v>0</v>
      </c>
      <c r="U121" s="121">
        <v>0</v>
      </c>
      <c r="V121" s="121">
        <v>0</v>
      </c>
      <c r="W121" s="121">
        <v>0</v>
      </c>
      <c r="X121" s="121">
        <v>0</v>
      </c>
      <c r="Y121" s="121">
        <v>0</v>
      </c>
      <c r="Z121" s="121">
        <v>0</v>
      </c>
    </row>
    <row r="122" spans="1:26" s="266" customFormat="1" ht="30" customHeight="1">
      <c r="A122" s="262" t="s">
        <v>85</v>
      </c>
      <c r="B122" s="287" t="s">
        <v>413</v>
      </c>
      <c r="C122" s="263" t="s">
        <v>414</v>
      </c>
      <c r="D122" s="121">
        <v>0</v>
      </c>
      <c r="E122" s="121">
        <v>0</v>
      </c>
      <c r="F122" s="121">
        <v>0</v>
      </c>
      <c r="G122" s="121">
        <v>0</v>
      </c>
      <c r="H122" s="121">
        <v>0</v>
      </c>
      <c r="I122" s="121">
        <v>0</v>
      </c>
      <c r="J122" s="121">
        <v>0</v>
      </c>
      <c r="K122" s="121">
        <v>0</v>
      </c>
      <c r="L122" s="121">
        <v>0</v>
      </c>
      <c r="M122" s="121">
        <v>0</v>
      </c>
      <c r="N122" s="121">
        <v>0</v>
      </c>
      <c r="O122" s="121">
        <v>0</v>
      </c>
      <c r="P122" s="121">
        <v>0</v>
      </c>
      <c r="Q122" s="121">
        <v>0</v>
      </c>
      <c r="R122" s="121">
        <v>0</v>
      </c>
      <c r="S122" s="121">
        <v>0</v>
      </c>
      <c r="T122" s="121">
        <v>0</v>
      </c>
      <c r="U122" s="121">
        <v>5</v>
      </c>
      <c r="V122" s="121">
        <v>0</v>
      </c>
      <c r="W122" s="121">
        <v>0</v>
      </c>
      <c r="X122" s="121">
        <v>0</v>
      </c>
      <c r="Y122" s="121">
        <v>0</v>
      </c>
      <c r="Z122" s="121">
        <v>0</v>
      </c>
    </row>
    <row r="123" spans="1:26" s="266" customFormat="1" ht="30" customHeight="1">
      <c r="A123" s="262" t="s">
        <v>85</v>
      </c>
      <c r="B123" s="287" t="s">
        <v>415</v>
      </c>
      <c r="C123" s="263" t="s">
        <v>416</v>
      </c>
      <c r="D123" s="121">
        <v>0</v>
      </c>
      <c r="E123" s="121">
        <v>0</v>
      </c>
      <c r="F123" s="121">
        <v>0</v>
      </c>
      <c r="G123" s="121">
        <v>0</v>
      </c>
      <c r="H123" s="121">
        <v>0</v>
      </c>
      <c r="I123" s="121">
        <v>0</v>
      </c>
      <c r="J123" s="121">
        <v>0</v>
      </c>
      <c r="K123" s="121">
        <v>0</v>
      </c>
      <c r="L123" s="121">
        <v>0</v>
      </c>
      <c r="M123" s="121">
        <v>0</v>
      </c>
      <c r="N123" s="121">
        <v>0</v>
      </c>
      <c r="O123" s="121">
        <v>0</v>
      </c>
      <c r="P123" s="121">
        <v>0</v>
      </c>
      <c r="Q123" s="121">
        <v>0</v>
      </c>
      <c r="R123" s="121">
        <v>0</v>
      </c>
      <c r="S123" s="121">
        <v>0</v>
      </c>
      <c r="T123" s="121">
        <v>0</v>
      </c>
      <c r="U123" s="121">
        <v>0</v>
      </c>
      <c r="V123" s="121">
        <v>0</v>
      </c>
      <c r="W123" s="121">
        <v>0</v>
      </c>
      <c r="X123" s="121">
        <v>0</v>
      </c>
      <c r="Y123" s="121">
        <v>0</v>
      </c>
      <c r="Z123" s="121">
        <v>0</v>
      </c>
    </row>
    <row r="124" spans="1:26" s="266" customFormat="1" ht="30" customHeight="1">
      <c r="A124" s="262" t="s">
        <v>85</v>
      </c>
      <c r="B124" s="287" t="s">
        <v>417</v>
      </c>
      <c r="C124" s="263" t="s">
        <v>418</v>
      </c>
      <c r="D124" s="121">
        <v>0</v>
      </c>
      <c r="E124" s="121">
        <v>0</v>
      </c>
      <c r="F124" s="121">
        <v>0</v>
      </c>
      <c r="G124" s="121">
        <v>0</v>
      </c>
      <c r="H124" s="121">
        <v>0</v>
      </c>
      <c r="I124" s="121">
        <v>0</v>
      </c>
      <c r="J124" s="121">
        <v>0</v>
      </c>
      <c r="K124" s="121">
        <v>0</v>
      </c>
      <c r="L124" s="121">
        <v>0</v>
      </c>
      <c r="M124" s="121">
        <v>0</v>
      </c>
      <c r="N124" s="121">
        <v>0</v>
      </c>
      <c r="O124" s="121">
        <v>0</v>
      </c>
      <c r="P124" s="121">
        <v>0</v>
      </c>
      <c r="Q124" s="121">
        <v>0</v>
      </c>
      <c r="R124" s="121">
        <v>0</v>
      </c>
      <c r="S124" s="121">
        <v>0</v>
      </c>
      <c r="T124" s="121">
        <v>0</v>
      </c>
      <c r="U124" s="121">
        <v>1.9</v>
      </c>
      <c r="V124" s="121">
        <v>0</v>
      </c>
      <c r="W124" s="121">
        <v>0</v>
      </c>
      <c r="X124" s="121">
        <v>0</v>
      </c>
      <c r="Y124" s="121">
        <v>0</v>
      </c>
      <c r="Z124" s="121">
        <v>0</v>
      </c>
    </row>
    <row r="125" spans="1:26" s="266" customFormat="1" ht="30" customHeight="1">
      <c r="A125" s="262" t="s">
        <v>85</v>
      </c>
      <c r="B125" s="287" t="s">
        <v>419</v>
      </c>
      <c r="C125" s="263" t="s">
        <v>420</v>
      </c>
      <c r="D125" s="121">
        <v>0</v>
      </c>
      <c r="E125" s="121">
        <v>0</v>
      </c>
      <c r="F125" s="121">
        <v>0</v>
      </c>
      <c r="G125" s="121">
        <v>0</v>
      </c>
      <c r="H125" s="121">
        <v>0</v>
      </c>
      <c r="I125" s="121">
        <v>0</v>
      </c>
      <c r="J125" s="121">
        <v>0</v>
      </c>
      <c r="K125" s="121">
        <v>0</v>
      </c>
      <c r="L125" s="121">
        <v>0</v>
      </c>
      <c r="M125" s="121">
        <v>0</v>
      </c>
      <c r="N125" s="121">
        <v>0</v>
      </c>
      <c r="O125" s="121">
        <v>0</v>
      </c>
      <c r="P125" s="121">
        <v>0</v>
      </c>
      <c r="Q125" s="121">
        <v>0</v>
      </c>
      <c r="R125" s="121">
        <v>0</v>
      </c>
      <c r="S125" s="121">
        <v>0</v>
      </c>
      <c r="T125" s="121">
        <v>0</v>
      </c>
      <c r="U125" s="121">
        <v>2.1</v>
      </c>
      <c r="V125" s="121">
        <v>0</v>
      </c>
      <c r="W125" s="121">
        <v>0</v>
      </c>
      <c r="X125" s="121">
        <v>0</v>
      </c>
      <c r="Y125" s="121">
        <v>0</v>
      </c>
      <c r="Z125" s="121">
        <v>0</v>
      </c>
    </row>
    <row r="126" spans="1:26" s="266" customFormat="1" ht="30" customHeight="1">
      <c r="A126" s="262" t="s">
        <v>85</v>
      </c>
      <c r="B126" s="287" t="s">
        <v>421</v>
      </c>
      <c r="C126" s="263" t="s">
        <v>422</v>
      </c>
      <c r="D126" s="121">
        <v>0</v>
      </c>
      <c r="E126" s="121">
        <v>0</v>
      </c>
      <c r="F126" s="121">
        <v>0</v>
      </c>
      <c r="G126" s="121">
        <v>0</v>
      </c>
      <c r="H126" s="121">
        <v>0</v>
      </c>
      <c r="I126" s="121">
        <v>0</v>
      </c>
      <c r="J126" s="121">
        <v>0</v>
      </c>
      <c r="K126" s="121">
        <v>0</v>
      </c>
      <c r="L126" s="121">
        <v>0</v>
      </c>
      <c r="M126" s="121">
        <v>0</v>
      </c>
      <c r="N126" s="121">
        <v>0</v>
      </c>
      <c r="O126" s="121">
        <v>0</v>
      </c>
      <c r="P126" s="121">
        <v>0</v>
      </c>
      <c r="Q126" s="121">
        <v>0</v>
      </c>
      <c r="R126" s="121">
        <v>0</v>
      </c>
      <c r="S126" s="121">
        <v>0</v>
      </c>
      <c r="T126" s="121">
        <v>0</v>
      </c>
      <c r="U126" s="121">
        <v>1.3717492734999999</v>
      </c>
      <c r="V126" s="121">
        <v>0</v>
      </c>
      <c r="W126" s="121">
        <v>0</v>
      </c>
      <c r="X126" s="121">
        <v>0</v>
      </c>
      <c r="Y126" s="121">
        <v>0</v>
      </c>
      <c r="Z126" s="121">
        <v>0</v>
      </c>
    </row>
    <row r="127" spans="1:26" s="266" customFormat="1" ht="30" customHeight="1">
      <c r="A127" s="262" t="s">
        <v>85</v>
      </c>
      <c r="B127" s="287" t="s">
        <v>423</v>
      </c>
      <c r="C127" s="263" t="s">
        <v>424</v>
      </c>
      <c r="D127" s="121">
        <v>0</v>
      </c>
      <c r="E127" s="121">
        <v>0</v>
      </c>
      <c r="F127" s="121">
        <v>0</v>
      </c>
      <c r="G127" s="121">
        <v>0</v>
      </c>
      <c r="H127" s="121">
        <v>0</v>
      </c>
      <c r="I127" s="121">
        <v>0</v>
      </c>
      <c r="J127" s="121">
        <v>0</v>
      </c>
      <c r="K127" s="121">
        <v>0</v>
      </c>
      <c r="L127" s="121">
        <v>0</v>
      </c>
      <c r="M127" s="121">
        <v>0</v>
      </c>
      <c r="N127" s="121">
        <v>0</v>
      </c>
      <c r="O127" s="121">
        <v>0</v>
      </c>
      <c r="P127" s="121">
        <v>0</v>
      </c>
      <c r="Q127" s="121">
        <v>0</v>
      </c>
      <c r="R127" s="121">
        <v>0</v>
      </c>
      <c r="S127" s="121">
        <v>0</v>
      </c>
      <c r="T127" s="121">
        <v>0</v>
      </c>
      <c r="U127" s="121">
        <v>0</v>
      </c>
      <c r="V127" s="121">
        <v>0</v>
      </c>
      <c r="W127" s="121">
        <v>0</v>
      </c>
      <c r="X127" s="121">
        <v>0</v>
      </c>
      <c r="Y127" s="121">
        <v>0</v>
      </c>
      <c r="Z127" s="121">
        <v>0</v>
      </c>
    </row>
    <row r="128" spans="1:26" s="266" customFormat="1" ht="30" customHeight="1">
      <c r="A128" s="262" t="s">
        <v>85</v>
      </c>
      <c r="B128" s="287" t="s">
        <v>425</v>
      </c>
      <c r="C128" s="263" t="s">
        <v>426</v>
      </c>
      <c r="D128" s="121">
        <v>0</v>
      </c>
      <c r="E128" s="121">
        <v>0</v>
      </c>
      <c r="F128" s="121">
        <v>0</v>
      </c>
      <c r="G128" s="121">
        <v>0</v>
      </c>
      <c r="H128" s="121">
        <v>0</v>
      </c>
      <c r="I128" s="121">
        <v>0</v>
      </c>
      <c r="J128" s="121">
        <v>0</v>
      </c>
      <c r="K128" s="121">
        <v>0</v>
      </c>
      <c r="L128" s="121">
        <v>0</v>
      </c>
      <c r="M128" s="121">
        <v>0</v>
      </c>
      <c r="N128" s="121">
        <v>0</v>
      </c>
      <c r="O128" s="121">
        <v>0</v>
      </c>
      <c r="P128" s="121">
        <v>0</v>
      </c>
      <c r="Q128" s="121">
        <v>0</v>
      </c>
      <c r="R128" s="121">
        <v>0</v>
      </c>
      <c r="S128" s="121">
        <v>0</v>
      </c>
      <c r="T128" s="121">
        <v>0</v>
      </c>
      <c r="U128" s="121">
        <v>5</v>
      </c>
      <c r="V128" s="121">
        <v>0</v>
      </c>
      <c r="W128" s="121">
        <v>0</v>
      </c>
      <c r="X128" s="121">
        <v>0</v>
      </c>
      <c r="Y128" s="121">
        <v>0</v>
      </c>
      <c r="Z128" s="121">
        <v>0</v>
      </c>
    </row>
    <row r="129" spans="1:26" s="266" customFormat="1" ht="30" customHeight="1">
      <c r="A129" s="262" t="s">
        <v>85</v>
      </c>
      <c r="B129" s="287" t="s">
        <v>427</v>
      </c>
      <c r="C129" s="263" t="s">
        <v>428</v>
      </c>
      <c r="D129" s="121">
        <v>0</v>
      </c>
      <c r="E129" s="121">
        <v>0</v>
      </c>
      <c r="F129" s="121">
        <v>0</v>
      </c>
      <c r="G129" s="121">
        <v>0</v>
      </c>
      <c r="H129" s="121">
        <v>0</v>
      </c>
      <c r="I129" s="121">
        <v>0</v>
      </c>
      <c r="J129" s="121">
        <v>0</v>
      </c>
      <c r="K129" s="121">
        <v>0</v>
      </c>
      <c r="L129" s="121">
        <v>0</v>
      </c>
      <c r="M129" s="121">
        <v>0</v>
      </c>
      <c r="N129" s="121">
        <v>0</v>
      </c>
      <c r="O129" s="121">
        <v>0</v>
      </c>
      <c r="P129" s="121">
        <v>0</v>
      </c>
      <c r="Q129" s="121">
        <v>0</v>
      </c>
      <c r="R129" s="121">
        <v>0</v>
      </c>
      <c r="S129" s="121">
        <v>0</v>
      </c>
      <c r="T129" s="121">
        <v>0</v>
      </c>
      <c r="U129" s="121">
        <v>0</v>
      </c>
      <c r="V129" s="121">
        <v>0</v>
      </c>
      <c r="W129" s="121">
        <v>0</v>
      </c>
      <c r="X129" s="121">
        <v>0</v>
      </c>
      <c r="Y129" s="121">
        <v>0</v>
      </c>
      <c r="Z129" s="121">
        <v>0</v>
      </c>
    </row>
    <row r="130" spans="1:26" s="266" customFormat="1" ht="30" customHeight="1">
      <c r="A130" s="262" t="s">
        <v>85</v>
      </c>
      <c r="B130" s="287" t="s">
        <v>429</v>
      </c>
      <c r="C130" s="263" t="s">
        <v>430</v>
      </c>
      <c r="D130" s="121">
        <v>0</v>
      </c>
      <c r="E130" s="121">
        <v>0</v>
      </c>
      <c r="F130" s="121">
        <v>0</v>
      </c>
      <c r="G130" s="121">
        <v>0</v>
      </c>
      <c r="H130" s="121">
        <v>0</v>
      </c>
      <c r="I130" s="121">
        <v>0</v>
      </c>
      <c r="J130" s="121">
        <v>0</v>
      </c>
      <c r="K130" s="121">
        <v>0</v>
      </c>
      <c r="L130" s="121">
        <v>0</v>
      </c>
      <c r="M130" s="121">
        <v>0</v>
      </c>
      <c r="N130" s="121">
        <v>0</v>
      </c>
      <c r="O130" s="121">
        <v>0</v>
      </c>
      <c r="P130" s="121">
        <v>0</v>
      </c>
      <c r="Q130" s="121">
        <v>0</v>
      </c>
      <c r="R130" s="121">
        <v>0</v>
      </c>
      <c r="S130" s="121">
        <v>0</v>
      </c>
      <c r="T130" s="121">
        <v>0</v>
      </c>
      <c r="U130" s="121">
        <v>0</v>
      </c>
      <c r="V130" s="121">
        <v>0</v>
      </c>
      <c r="W130" s="121">
        <v>0</v>
      </c>
      <c r="X130" s="121">
        <v>0</v>
      </c>
      <c r="Y130" s="121">
        <v>0</v>
      </c>
      <c r="Z130" s="121">
        <v>0</v>
      </c>
    </row>
    <row r="131" spans="1:26" s="266" customFormat="1" ht="30" customHeight="1">
      <c r="A131" s="262" t="s">
        <v>85</v>
      </c>
      <c r="B131" s="287" t="s">
        <v>431</v>
      </c>
      <c r="C131" s="263" t="s">
        <v>432</v>
      </c>
      <c r="D131" s="121">
        <v>0</v>
      </c>
      <c r="E131" s="121">
        <v>0</v>
      </c>
      <c r="F131" s="121">
        <v>0</v>
      </c>
      <c r="G131" s="121">
        <v>0</v>
      </c>
      <c r="H131" s="121">
        <v>0</v>
      </c>
      <c r="I131" s="121">
        <v>0</v>
      </c>
      <c r="J131" s="121">
        <v>0</v>
      </c>
      <c r="K131" s="121">
        <v>0</v>
      </c>
      <c r="L131" s="121">
        <v>0</v>
      </c>
      <c r="M131" s="121">
        <v>0</v>
      </c>
      <c r="N131" s="121">
        <v>0</v>
      </c>
      <c r="O131" s="121">
        <v>0</v>
      </c>
      <c r="P131" s="121">
        <v>0</v>
      </c>
      <c r="Q131" s="121">
        <v>0</v>
      </c>
      <c r="R131" s="121">
        <v>0</v>
      </c>
      <c r="S131" s="121">
        <v>0</v>
      </c>
      <c r="T131" s="121">
        <v>0</v>
      </c>
      <c r="U131" s="121">
        <v>0</v>
      </c>
      <c r="V131" s="121">
        <v>0</v>
      </c>
      <c r="W131" s="121">
        <v>0</v>
      </c>
      <c r="X131" s="121">
        <v>0</v>
      </c>
      <c r="Y131" s="121">
        <v>0</v>
      </c>
      <c r="Z131" s="121">
        <v>0</v>
      </c>
    </row>
    <row r="132" spans="1:26" s="266" customFormat="1" ht="30" customHeight="1">
      <c r="A132" s="262" t="s">
        <v>85</v>
      </c>
      <c r="B132" s="287" t="s">
        <v>433</v>
      </c>
      <c r="C132" s="263" t="s">
        <v>434</v>
      </c>
      <c r="D132" s="121">
        <v>0</v>
      </c>
      <c r="E132" s="121">
        <v>0</v>
      </c>
      <c r="F132" s="121">
        <v>0</v>
      </c>
      <c r="G132" s="121">
        <v>0</v>
      </c>
      <c r="H132" s="121">
        <v>0</v>
      </c>
      <c r="I132" s="121">
        <v>0</v>
      </c>
      <c r="J132" s="121">
        <v>0</v>
      </c>
      <c r="K132" s="121">
        <v>0</v>
      </c>
      <c r="L132" s="121">
        <v>0</v>
      </c>
      <c r="M132" s="121">
        <v>0</v>
      </c>
      <c r="N132" s="121">
        <v>0</v>
      </c>
      <c r="O132" s="121">
        <v>0</v>
      </c>
      <c r="P132" s="121">
        <v>0</v>
      </c>
      <c r="Q132" s="121">
        <v>0</v>
      </c>
      <c r="R132" s="121">
        <v>0</v>
      </c>
      <c r="S132" s="121">
        <v>0</v>
      </c>
      <c r="T132" s="121">
        <v>0</v>
      </c>
      <c r="U132" s="121">
        <v>0</v>
      </c>
      <c r="V132" s="121">
        <v>0</v>
      </c>
      <c r="W132" s="121">
        <v>0</v>
      </c>
      <c r="X132" s="121">
        <v>0</v>
      </c>
      <c r="Y132" s="121">
        <v>0</v>
      </c>
      <c r="Z132" s="121">
        <v>0</v>
      </c>
    </row>
    <row r="133" spans="1:26" s="266" customFormat="1" ht="30" customHeight="1">
      <c r="A133" s="262" t="s">
        <v>85</v>
      </c>
      <c r="B133" s="287" t="s">
        <v>435</v>
      </c>
      <c r="C133" s="263" t="s">
        <v>436</v>
      </c>
      <c r="D133" s="121">
        <v>0</v>
      </c>
      <c r="E133" s="121">
        <v>0</v>
      </c>
      <c r="F133" s="121">
        <v>0</v>
      </c>
      <c r="G133" s="121">
        <v>0.2</v>
      </c>
      <c r="H133" s="121">
        <v>0</v>
      </c>
      <c r="I133" s="121">
        <v>0</v>
      </c>
      <c r="J133" s="121">
        <v>0</v>
      </c>
      <c r="K133" s="121">
        <v>0</v>
      </c>
      <c r="L133" s="121">
        <v>0</v>
      </c>
      <c r="M133" s="121">
        <v>0</v>
      </c>
      <c r="N133" s="121">
        <v>0</v>
      </c>
      <c r="O133" s="121">
        <v>0</v>
      </c>
      <c r="P133" s="121">
        <v>0</v>
      </c>
      <c r="Q133" s="121">
        <v>4.6600000000000003E-2</v>
      </c>
      <c r="R133" s="121">
        <v>0.47499999999999998</v>
      </c>
      <c r="S133" s="121">
        <v>0</v>
      </c>
      <c r="T133" s="121">
        <v>0</v>
      </c>
      <c r="U133" s="121">
        <v>0.50816687999999999</v>
      </c>
      <c r="V133" s="121">
        <v>0</v>
      </c>
      <c r="W133" s="121">
        <v>0</v>
      </c>
      <c r="X133" s="121">
        <v>0</v>
      </c>
      <c r="Y133" s="121">
        <v>0</v>
      </c>
      <c r="Z133" s="121">
        <v>0</v>
      </c>
    </row>
    <row r="134" spans="1:26" s="266" customFormat="1" ht="30" customHeight="1">
      <c r="A134" s="262" t="s">
        <v>85</v>
      </c>
      <c r="B134" s="287" t="s">
        <v>437</v>
      </c>
      <c r="C134" s="263" t="s">
        <v>438</v>
      </c>
      <c r="D134" s="121">
        <v>0</v>
      </c>
      <c r="E134" s="121">
        <v>0</v>
      </c>
      <c r="F134" s="121">
        <v>0</v>
      </c>
      <c r="G134" s="121">
        <v>3.5</v>
      </c>
      <c r="H134" s="121">
        <v>0</v>
      </c>
      <c r="I134" s="121">
        <v>0</v>
      </c>
      <c r="J134" s="121">
        <v>0</v>
      </c>
      <c r="K134" s="121">
        <v>0</v>
      </c>
      <c r="L134" s="121">
        <v>0</v>
      </c>
      <c r="M134" s="121">
        <v>0</v>
      </c>
      <c r="N134" s="121">
        <v>0</v>
      </c>
      <c r="O134" s="121">
        <v>0</v>
      </c>
      <c r="P134" s="121">
        <v>0</v>
      </c>
      <c r="Q134" s="121">
        <v>4.6600000000000003E-2</v>
      </c>
      <c r="R134" s="121">
        <v>0.47499999999999998</v>
      </c>
      <c r="S134" s="121">
        <v>0</v>
      </c>
      <c r="T134" s="121">
        <v>0</v>
      </c>
      <c r="U134" s="121">
        <v>5.3279248200000007</v>
      </c>
      <c r="V134" s="121">
        <v>0</v>
      </c>
      <c r="W134" s="121">
        <v>0</v>
      </c>
      <c r="X134" s="121">
        <v>0</v>
      </c>
      <c r="Y134" s="121">
        <v>0</v>
      </c>
      <c r="Z134" s="121">
        <v>0</v>
      </c>
    </row>
    <row r="135" spans="1:26" s="266" customFormat="1" ht="30" customHeight="1">
      <c r="A135" s="262" t="s">
        <v>85</v>
      </c>
      <c r="B135" s="287" t="s">
        <v>439</v>
      </c>
      <c r="C135" s="263" t="s">
        <v>440</v>
      </c>
      <c r="D135" s="121">
        <v>0</v>
      </c>
      <c r="E135" s="121">
        <v>0</v>
      </c>
      <c r="F135" s="121">
        <v>0</v>
      </c>
      <c r="G135" s="121">
        <v>0</v>
      </c>
      <c r="H135" s="121">
        <v>0</v>
      </c>
      <c r="I135" s="121">
        <v>0</v>
      </c>
      <c r="J135" s="121">
        <v>0</v>
      </c>
      <c r="K135" s="121">
        <v>0</v>
      </c>
      <c r="L135" s="121">
        <v>0</v>
      </c>
      <c r="M135" s="121">
        <v>0</v>
      </c>
      <c r="N135" s="121">
        <v>0</v>
      </c>
      <c r="O135" s="121">
        <v>0</v>
      </c>
      <c r="P135" s="121">
        <v>0</v>
      </c>
      <c r="Q135" s="121">
        <v>0</v>
      </c>
      <c r="R135" s="121">
        <v>0</v>
      </c>
      <c r="S135" s="121">
        <v>0</v>
      </c>
      <c r="T135" s="121">
        <v>0</v>
      </c>
      <c r="U135" s="121">
        <v>0</v>
      </c>
      <c r="V135" s="121">
        <v>0</v>
      </c>
      <c r="W135" s="121">
        <v>0</v>
      </c>
      <c r="X135" s="121">
        <v>0</v>
      </c>
      <c r="Y135" s="121">
        <v>0</v>
      </c>
      <c r="Z135" s="121">
        <v>0</v>
      </c>
    </row>
    <row r="136" spans="1:26" s="266" customFormat="1" ht="30" customHeight="1">
      <c r="A136" s="262" t="s">
        <v>85</v>
      </c>
      <c r="B136" s="287" t="s">
        <v>441</v>
      </c>
      <c r="C136" s="263" t="s">
        <v>442</v>
      </c>
      <c r="D136" s="121">
        <v>0</v>
      </c>
      <c r="E136" s="121">
        <v>0</v>
      </c>
      <c r="F136" s="121">
        <v>0</v>
      </c>
      <c r="G136" s="121">
        <v>0</v>
      </c>
      <c r="H136" s="121">
        <v>0</v>
      </c>
      <c r="I136" s="121">
        <v>0</v>
      </c>
      <c r="J136" s="121">
        <v>0</v>
      </c>
      <c r="K136" s="121">
        <v>0</v>
      </c>
      <c r="L136" s="121">
        <v>0</v>
      </c>
      <c r="M136" s="121">
        <v>0</v>
      </c>
      <c r="N136" s="121">
        <v>0</v>
      </c>
      <c r="O136" s="121">
        <v>0</v>
      </c>
      <c r="P136" s="121">
        <v>0</v>
      </c>
      <c r="Q136" s="121">
        <v>0</v>
      </c>
      <c r="R136" s="121">
        <v>0</v>
      </c>
      <c r="S136" s="121">
        <v>0</v>
      </c>
      <c r="T136" s="121">
        <v>0</v>
      </c>
      <c r="U136" s="121">
        <v>0</v>
      </c>
      <c r="V136" s="121">
        <v>0</v>
      </c>
      <c r="W136" s="121">
        <v>0</v>
      </c>
      <c r="X136" s="121">
        <v>0</v>
      </c>
      <c r="Y136" s="121">
        <v>0</v>
      </c>
      <c r="Z136" s="121">
        <v>0</v>
      </c>
    </row>
    <row r="137" spans="1:26" s="266" customFormat="1" ht="30" customHeight="1">
      <c r="A137" s="262" t="s">
        <v>85</v>
      </c>
      <c r="B137" s="287" t="s">
        <v>443</v>
      </c>
      <c r="C137" s="263" t="s">
        <v>444</v>
      </c>
      <c r="D137" s="121">
        <v>0</v>
      </c>
      <c r="E137" s="121">
        <v>0</v>
      </c>
      <c r="F137" s="121">
        <v>0</v>
      </c>
      <c r="G137" s="121">
        <v>0.35</v>
      </c>
      <c r="H137" s="121">
        <v>0</v>
      </c>
      <c r="I137" s="121">
        <v>0</v>
      </c>
      <c r="J137" s="121">
        <v>0</v>
      </c>
      <c r="K137" s="121">
        <v>0</v>
      </c>
      <c r="L137" s="121">
        <v>0</v>
      </c>
      <c r="M137" s="121">
        <v>0</v>
      </c>
      <c r="N137" s="121">
        <v>0</v>
      </c>
      <c r="O137" s="121">
        <v>0</v>
      </c>
      <c r="P137" s="121">
        <v>0</v>
      </c>
      <c r="Q137" s="121">
        <v>4.6600000000000003E-2</v>
      </c>
      <c r="R137" s="121">
        <v>0.47499999999999998</v>
      </c>
      <c r="S137" s="121">
        <v>0</v>
      </c>
      <c r="T137" s="121">
        <v>0</v>
      </c>
      <c r="U137" s="121">
        <v>0.88929204799999795</v>
      </c>
      <c r="V137" s="121">
        <v>0</v>
      </c>
      <c r="W137" s="121">
        <v>0</v>
      </c>
      <c r="X137" s="121">
        <v>0</v>
      </c>
      <c r="Y137" s="121">
        <v>0</v>
      </c>
      <c r="Z137" s="121">
        <v>0</v>
      </c>
    </row>
    <row r="138" spans="1:26" s="266" customFormat="1" ht="30" customHeight="1">
      <c r="A138" s="262" t="s">
        <v>85</v>
      </c>
      <c r="B138" s="287" t="s">
        <v>445</v>
      </c>
      <c r="C138" s="263" t="s">
        <v>446</v>
      </c>
      <c r="D138" s="121">
        <v>0</v>
      </c>
      <c r="E138" s="121">
        <v>0</v>
      </c>
      <c r="F138" s="121">
        <v>0</v>
      </c>
      <c r="G138" s="121">
        <v>0</v>
      </c>
      <c r="H138" s="121">
        <v>0</v>
      </c>
      <c r="I138" s="121">
        <v>0</v>
      </c>
      <c r="J138" s="121">
        <v>0</v>
      </c>
      <c r="K138" s="121">
        <v>0</v>
      </c>
      <c r="L138" s="121">
        <v>0</v>
      </c>
      <c r="M138" s="121">
        <v>0</v>
      </c>
      <c r="N138" s="121">
        <v>0</v>
      </c>
      <c r="O138" s="121">
        <v>0</v>
      </c>
      <c r="P138" s="121">
        <v>0</v>
      </c>
      <c r="Q138" s="121">
        <v>0</v>
      </c>
      <c r="R138" s="121">
        <v>0</v>
      </c>
      <c r="S138" s="121">
        <v>0</v>
      </c>
      <c r="T138" s="121">
        <v>0</v>
      </c>
      <c r="U138" s="121">
        <v>0</v>
      </c>
      <c r="V138" s="121">
        <v>0</v>
      </c>
      <c r="W138" s="121">
        <v>0</v>
      </c>
      <c r="X138" s="121">
        <v>0</v>
      </c>
      <c r="Y138" s="121">
        <v>0</v>
      </c>
      <c r="Z138" s="121">
        <v>0</v>
      </c>
    </row>
    <row r="139" spans="1:26" s="266" customFormat="1" ht="30" customHeight="1">
      <c r="A139" s="262" t="s">
        <v>85</v>
      </c>
      <c r="B139" s="287" t="s">
        <v>447</v>
      </c>
      <c r="C139" s="263" t="s">
        <v>448</v>
      </c>
      <c r="D139" s="121">
        <v>0</v>
      </c>
      <c r="E139" s="121">
        <v>0</v>
      </c>
      <c r="F139" s="121">
        <v>0</v>
      </c>
      <c r="G139" s="121">
        <v>0</v>
      </c>
      <c r="H139" s="121">
        <v>0</v>
      </c>
      <c r="I139" s="121">
        <v>0</v>
      </c>
      <c r="J139" s="121">
        <v>0</v>
      </c>
      <c r="K139" s="121">
        <v>0</v>
      </c>
      <c r="L139" s="121">
        <v>0</v>
      </c>
      <c r="M139" s="121">
        <v>0</v>
      </c>
      <c r="N139" s="121">
        <v>0</v>
      </c>
      <c r="O139" s="121">
        <v>0</v>
      </c>
      <c r="P139" s="121">
        <v>0</v>
      </c>
      <c r="Q139" s="121">
        <v>0</v>
      </c>
      <c r="R139" s="121">
        <v>0</v>
      </c>
      <c r="S139" s="121">
        <v>0</v>
      </c>
      <c r="T139" s="121">
        <v>0</v>
      </c>
      <c r="U139" s="121">
        <v>0</v>
      </c>
      <c r="V139" s="121">
        <v>0</v>
      </c>
      <c r="W139" s="121">
        <v>0</v>
      </c>
      <c r="X139" s="121">
        <v>0</v>
      </c>
      <c r="Y139" s="121">
        <v>0</v>
      </c>
      <c r="Z139" s="121">
        <v>0</v>
      </c>
    </row>
    <row r="140" spans="1:26" s="266" customFormat="1" ht="30" customHeight="1">
      <c r="A140" s="262" t="s">
        <v>85</v>
      </c>
      <c r="B140" s="268" t="s">
        <v>449</v>
      </c>
      <c r="C140" s="263" t="str">
        <f>'[96]Форма 2-2018'!C157</f>
        <v>G_ТПХМАО-0002_150-94</v>
      </c>
      <c r="D140" s="121">
        <v>0</v>
      </c>
      <c r="E140" s="121">
        <v>0</v>
      </c>
      <c r="F140" s="121">
        <v>0</v>
      </c>
      <c r="G140" s="121">
        <v>0</v>
      </c>
      <c r="H140" s="121">
        <v>0</v>
      </c>
      <c r="I140" s="121">
        <v>0</v>
      </c>
      <c r="J140" s="121">
        <v>0</v>
      </c>
      <c r="K140" s="121">
        <v>0</v>
      </c>
      <c r="L140" s="121">
        <v>0</v>
      </c>
      <c r="M140" s="121">
        <v>0</v>
      </c>
      <c r="N140" s="121">
        <v>0</v>
      </c>
      <c r="O140" s="121">
        <v>0</v>
      </c>
      <c r="P140" s="121">
        <v>0</v>
      </c>
      <c r="Q140" s="121">
        <v>0</v>
      </c>
      <c r="R140" s="121">
        <v>0</v>
      </c>
      <c r="S140" s="121">
        <v>0</v>
      </c>
      <c r="T140" s="121">
        <v>0</v>
      </c>
      <c r="U140" s="121">
        <v>0</v>
      </c>
      <c r="V140" s="121">
        <v>0</v>
      </c>
      <c r="W140" s="121">
        <v>0</v>
      </c>
      <c r="X140" s="121">
        <v>0</v>
      </c>
      <c r="Y140" s="121">
        <v>0</v>
      </c>
      <c r="Z140" s="121">
        <v>0</v>
      </c>
    </row>
    <row r="141" spans="1:26" s="266" customFormat="1" ht="30" customHeight="1">
      <c r="A141" s="262" t="s">
        <v>85</v>
      </c>
      <c r="B141" s="286" t="s">
        <v>451</v>
      </c>
      <c r="C141" s="263" t="str">
        <f>'[96]Форма 2-2018'!C158</f>
        <v>G_ТПХМАО-0002_150-95</v>
      </c>
      <c r="D141" s="121">
        <v>0</v>
      </c>
      <c r="E141" s="121">
        <v>0</v>
      </c>
      <c r="F141" s="121">
        <v>0</v>
      </c>
      <c r="G141" s="121">
        <v>0</v>
      </c>
      <c r="H141" s="121">
        <v>0</v>
      </c>
      <c r="I141" s="121">
        <v>0</v>
      </c>
      <c r="J141" s="121">
        <v>0</v>
      </c>
      <c r="K141" s="121">
        <v>0</v>
      </c>
      <c r="L141" s="121">
        <v>0</v>
      </c>
      <c r="M141" s="121">
        <v>0</v>
      </c>
      <c r="N141" s="121">
        <v>0</v>
      </c>
      <c r="O141" s="121">
        <v>0</v>
      </c>
      <c r="P141" s="121">
        <v>0</v>
      </c>
      <c r="Q141" s="121">
        <v>0</v>
      </c>
      <c r="R141" s="121">
        <v>0</v>
      </c>
      <c r="S141" s="121">
        <v>0</v>
      </c>
      <c r="T141" s="121">
        <v>0</v>
      </c>
      <c r="U141" s="121">
        <v>0</v>
      </c>
      <c r="V141" s="121">
        <v>0</v>
      </c>
      <c r="W141" s="121">
        <v>0</v>
      </c>
      <c r="X141" s="121">
        <v>0</v>
      </c>
      <c r="Y141" s="121">
        <v>0</v>
      </c>
      <c r="Z141" s="121">
        <v>0</v>
      </c>
    </row>
    <row r="142" spans="1:26" s="266" customFormat="1" ht="30" customHeight="1">
      <c r="A142" s="262" t="s">
        <v>85</v>
      </c>
      <c r="B142" s="286" t="s">
        <v>453</v>
      </c>
      <c r="C142" s="263" t="str">
        <f>'[96]Форма 2-2018'!C159</f>
        <v>G_ТПХМАО-0002_150-96</v>
      </c>
      <c r="D142" s="121">
        <v>0</v>
      </c>
      <c r="E142" s="121">
        <v>0</v>
      </c>
      <c r="F142" s="121">
        <v>0</v>
      </c>
      <c r="G142" s="121">
        <v>0.1</v>
      </c>
      <c r="H142" s="121">
        <v>0</v>
      </c>
      <c r="I142" s="121">
        <v>0</v>
      </c>
      <c r="J142" s="121">
        <v>0</v>
      </c>
      <c r="K142" s="121">
        <v>0</v>
      </c>
      <c r="L142" s="121">
        <v>0</v>
      </c>
      <c r="M142" s="121">
        <v>0</v>
      </c>
      <c r="N142" s="121">
        <v>0</v>
      </c>
      <c r="O142" s="121">
        <v>0</v>
      </c>
      <c r="P142" s="121">
        <v>0</v>
      </c>
      <c r="Q142" s="121">
        <v>4.6600000000000003E-2</v>
      </c>
      <c r="R142" s="121">
        <v>0.47499999999999998</v>
      </c>
      <c r="S142" s="121">
        <v>0</v>
      </c>
      <c r="T142" s="121">
        <v>0</v>
      </c>
      <c r="U142" s="121">
        <v>0.24922256000000001</v>
      </c>
      <c r="V142" s="121">
        <v>0</v>
      </c>
      <c r="W142" s="121">
        <v>0</v>
      </c>
      <c r="X142" s="121">
        <v>0</v>
      </c>
      <c r="Y142" s="121">
        <v>0</v>
      </c>
      <c r="Z142" s="121">
        <v>0</v>
      </c>
    </row>
    <row r="143" spans="1:26" s="266" customFormat="1" ht="30" customHeight="1">
      <c r="A143" s="262" t="s">
        <v>85</v>
      </c>
      <c r="B143" s="286" t="s">
        <v>455</v>
      </c>
      <c r="C143" s="263" t="str">
        <f>'[96]Форма 2-2018'!C160</f>
        <v>G_ТПХМАО-0002_150-97</v>
      </c>
      <c r="D143" s="121">
        <v>0</v>
      </c>
      <c r="E143" s="121">
        <v>0</v>
      </c>
      <c r="F143" s="121">
        <v>0</v>
      </c>
      <c r="G143" s="121">
        <v>0</v>
      </c>
      <c r="H143" s="121">
        <v>0</v>
      </c>
      <c r="I143" s="121">
        <v>0</v>
      </c>
      <c r="J143" s="121">
        <v>0</v>
      </c>
      <c r="K143" s="121">
        <v>0</v>
      </c>
      <c r="L143" s="121">
        <v>0</v>
      </c>
      <c r="M143" s="121">
        <v>0</v>
      </c>
      <c r="N143" s="121">
        <v>0</v>
      </c>
      <c r="O143" s="121">
        <v>0</v>
      </c>
      <c r="P143" s="121">
        <v>0</v>
      </c>
      <c r="Q143" s="121">
        <v>0</v>
      </c>
      <c r="R143" s="121">
        <v>0</v>
      </c>
      <c r="S143" s="121">
        <v>0</v>
      </c>
      <c r="T143" s="121">
        <v>0</v>
      </c>
      <c r="U143" s="121">
        <v>0</v>
      </c>
      <c r="V143" s="121">
        <v>0</v>
      </c>
      <c r="W143" s="121">
        <v>0</v>
      </c>
      <c r="X143" s="121">
        <v>0</v>
      </c>
      <c r="Y143" s="121">
        <v>0</v>
      </c>
      <c r="Z143" s="121">
        <v>0</v>
      </c>
    </row>
    <row r="144" spans="1:26" s="266" customFormat="1" ht="30" customHeight="1">
      <c r="A144" s="262" t="s">
        <v>85</v>
      </c>
      <c r="B144" s="286" t="s">
        <v>457</v>
      </c>
      <c r="C144" s="263" t="str">
        <f>'[96]Форма 2-2018'!C161</f>
        <v>G_ТПХМАО-0002_150-98</v>
      </c>
      <c r="D144" s="121">
        <v>0</v>
      </c>
      <c r="E144" s="121">
        <v>0</v>
      </c>
      <c r="F144" s="121">
        <v>0</v>
      </c>
      <c r="G144" s="121">
        <v>0</v>
      </c>
      <c r="H144" s="121">
        <v>0</v>
      </c>
      <c r="I144" s="121">
        <v>0</v>
      </c>
      <c r="J144" s="121">
        <v>0</v>
      </c>
      <c r="K144" s="121">
        <v>0</v>
      </c>
      <c r="L144" s="121">
        <v>0</v>
      </c>
      <c r="M144" s="121">
        <v>0</v>
      </c>
      <c r="N144" s="121">
        <v>0</v>
      </c>
      <c r="O144" s="121">
        <v>0</v>
      </c>
      <c r="P144" s="121">
        <v>0</v>
      </c>
      <c r="Q144" s="121">
        <v>0</v>
      </c>
      <c r="R144" s="121">
        <v>0</v>
      </c>
      <c r="S144" s="121">
        <v>0</v>
      </c>
      <c r="T144" s="121">
        <v>0</v>
      </c>
      <c r="U144" s="121">
        <v>10</v>
      </c>
      <c r="V144" s="121">
        <v>0</v>
      </c>
      <c r="W144" s="121">
        <v>0</v>
      </c>
      <c r="X144" s="121">
        <v>0</v>
      </c>
      <c r="Y144" s="121">
        <v>0</v>
      </c>
      <c r="Z144" s="121">
        <v>0</v>
      </c>
    </row>
    <row r="145" spans="1:26" s="266" customFormat="1" ht="30" customHeight="1">
      <c r="A145" s="262" t="s">
        <v>85</v>
      </c>
      <c r="B145" s="286" t="s">
        <v>459</v>
      </c>
      <c r="C145" s="263" t="str">
        <f>'[96]Форма 2-2018'!C162</f>
        <v>G_ТПХМАО-0002_150-99</v>
      </c>
      <c r="D145" s="121">
        <v>0</v>
      </c>
      <c r="E145" s="121">
        <v>0</v>
      </c>
      <c r="F145" s="121">
        <v>0</v>
      </c>
      <c r="G145" s="121">
        <v>0</v>
      </c>
      <c r="H145" s="121">
        <v>0</v>
      </c>
      <c r="I145" s="121">
        <v>0</v>
      </c>
      <c r="J145" s="121">
        <v>0</v>
      </c>
      <c r="K145" s="121">
        <v>0</v>
      </c>
      <c r="L145" s="121">
        <v>0</v>
      </c>
      <c r="M145" s="121">
        <v>0</v>
      </c>
      <c r="N145" s="121">
        <v>0</v>
      </c>
      <c r="O145" s="121">
        <v>0</v>
      </c>
      <c r="P145" s="121">
        <v>0</v>
      </c>
      <c r="Q145" s="121">
        <v>0</v>
      </c>
      <c r="R145" s="121">
        <v>0</v>
      </c>
      <c r="S145" s="121">
        <v>0</v>
      </c>
      <c r="T145" s="121">
        <v>0</v>
      </c>
      <c r="U145" s="121">
        <v>5</v>
      </c>
      <c r="V145" s="121">
        <v>0</v>
      </c>
      <c r="W145" s="121">
        <v>0</v>
      </c>
      <c r="X145" s="121">
        <v>0</v>
      </c>
      <c r="Y145" s="121">
        <v>0</v>
      </c>
      <c r="Z145" s="121">
        <v>0</v>
      </c>
    </row>
    <row r="146" spans="1:26" s="266" customFormat="1" ht="30" customHeight="1">
      <c r="A146" s="262" t="s">
        <v>85</v>
      </c>
      <c r="B146" s="286" t="s">
        <v>461</v>
      </c>
      <c r="C146" s="263" t="str">
        <f>'[96]Форма 2-2018'!C163</f>
        <v>G_ТПХМАО-0002_150-100</v>
      </c>
      <c r="D146" s="121">
        <v>0</v>
      </c>
      <c r="E146" s="121">
        <v>0</v>
      </c>
      <c r="F146" s="121">
        <v>0</v>
      </c>
      <c r="G146" s="121">
        <v>0</v>
      </c>
      <c r="H146" s="121">
        <v>0</v>
      </c>
      <c r="I146" s="121">
        <v>0</v>
      </c>
      <c r="J146" s="121">
        <v>0</v>
      </c>
      <c r="K146" s="121">
        <v>0</v>
      </c>
      <c r="L146" s="121">
        <v>0</v>
      </c>
      <c r="M146" s="121">
        <v>0</v>
      </c>
      <c r="N146" s="121">
        <v>0</v>
      </c>
      <c r="O146" s="121">
        <v>0</v>
      </c>
      <c r="P146" s="121">
        <v>0</v>
      </c>
      <c r="Q146" s="121">
        <v>0</v>
      </c>
      <c r="R146" s="121">
        <v>0</v>
      </c>
      <c r="S146" s="121">
        <v>0</v>
      </c>
      <c r="T146" s="121">
        <v>0</v>
      </c>
      <c r="U146" s="121">
        <v>5</v>
      </c>
      <c r="V146" s="121">
        <v>0</v>
      </c>
      <c r="W146" s="121">
        <v>0</v>
      </c>
      <c r="X146" s="121">
        <v>0</v>
      </c>
      <c r="Y146" s="121">
        <v>0</v>
      </c>
      <c r="Z146" s="121">
        <v>0</v>
      </c>
    </row>
    <row r="147" spans="1:26" s="266" customFormat="1" ht="30" customHeight="1">
      <c r="A147" s="262" t="s">
        <v>85</v>
      </c>
      <c r="B147" s="286" t="s">
        <v>463</v>
      </c>
      <c r="C147" s="263" t="str">
        <f>'[96]Форма 2-2018'!C164</f>
        <v>G_ТПХМАО-0002_150-101</v>
      </c>
      <c r="D147" s="121">
        <v>0</v>
      </c>
      <c r="E147" s="121">
        <v>0</v>
      </c>
      <c r="F147" s="121">
        <v>0</v>
      </c>
      <c r="G147" s="121">
        <v>0</v>
      </c>
      <c r="H147" s="121">
        <v>0</v>
      </c>
      <c r="I147" s="121">
        <v>0</v>
      </c>
      <c r="J147" s="121">
        <v>0</v>
      </c>
      <c r="K147" s="121">
        <v>0</v>
      </c>
      <c r="L147" s="121">
        <v>0</v>
      </c>
      <c r="M147" s="121">
        <v>0</v>
      </c>
      <c r="N147" s="121">
        <v>0</v>
      </c>
      <c r="O147" s="121">
        <v>0</v>
      </c>
      <c r="P147" s="121">
        <v>0</v>
      </c>
      <c r="Q147" s="121">
        <v>0</v>
      </c>
      <c r="R147" s="121">
        <v>0</v>
      </c>
      <c r="S147" s="121">
        <v>0</v>
      </c>
      <c r="T147" s="121">
        <v>0</v>
      </c>
      <c r="U147" s="121">
        <v>5</v>
      </c>
      <c r="V147" s="121">
        <v>0</v>
      </c>
      <c r="W147" s="121">
        <v>0</v>
      </c>
      <c r="X147" s="121">
        <v>0</v>
      </c>
      <c r="Y147" s="121">
        <v>0</v>
      </c>
      <c r="Z147" s="121">
        <v>0</v>
      </c>
    </row>
    <row r="148" spans="1:26" s="266" customFormat="1" ht="30" customHeight="1">
      <c r="A148" s="262" t="s">
        <v>85</v>
      </c>
      <c r="B148" s="286" t="s">
        <v>465</v>
      </c>
      <c r="C148" s="263" t="str">
        <f>'[96]Форма 2-2018'!C165</f>
        <v>G_ТПХМАО-0002_150-102</v>
      </c>
      <c r="D148" s="121">
        <v>0</v>
      </c>
      <c r="E148" s="121">
        <v>0</v>
      </c>
      <c r="F148" s="121">
        <v>0</v>
      </c>
      <c r="G148" s="121">
        <v>0</v>
      </c>
      <c r="H148" s="121">
        <v>0</v>
      </c>
      <c r="I148" s="121">
        <v>0</v>
      </c>
      <c r="J148" s="121">
        <v>0</v>
      </c>
      <c r="K148" s="121">
        <v>0</v>
      </c>
      <c r="L148" s="121">
        <v>0</v>
      </c>
      <c r="M148" s="121">
        <v>0</v>
      </c>
      <c r="N148" s="121">
        <v>0</v>
      </c>
      <c r="O148" s="121">
        <v>0</v>
      </c>
      <c r="P148" s="121">
        <v>0</v>
      </c>
      <c r="Q148" s="121">
        <v>0</v>
      </c>
      <c r="R148" s="121">
        <v>0</v>
      </c>
      <c r="S148" s="121">
        <v>0</v>
      </c>
      <c r="T148" s="121">
        <v>0</v>
      </c>
      <c r="U148" s="121">
        <v>0</v>
      </c>
      <c r="V148" s="121">
        <v>0</v>
      </c>
      <c r="W148" s="121">
        <v>0</v>
      </c>
      <c r="X148" s="121">
        <v>0</v>
      </c>
      <c r="Y148" s="121">
        <v>0</v>
      </c>
      <c r="Z148" s="121">
        <v>0</v>
      </c>
    </row>
    <row r="149" spans="1:26" s="266" customFormat="1" ht="30" customHeight="1">
      <c r="A149" s="262" t="s">
        <v>85</v>
      </c>
      <c r="B149" s="286" t="s">
        <v>467</v>
      </c>
      <c r="C149" s="263" t="str">
        <f>'[96]Форма 2-2018'!C166</f>
        <v>G_ТПХМАО-0002_150-103</v>
      </c>
      <c r="D149" s="121">
        <v>0</v>
      </c>
      <c r="E149" s="121">
        <v>0</v>
      </c>
      <c r="F149" s="121">
        <v>0</v>
      </c>
      <c r="G149" s="121">
        <v>0</v>
      </c>
      <c r="H149" s="121">
        <v>0</v>
      </c>
      <c r="I149" s="121">
        <v>0</v>
      </c>
      <c r="J149" s="121">
        <v>0</v>
      </c>
      <c r="K149" s="121">
        <v>0</v>
      </c>
      <c r="L149" s="121">
        <v>0</v>
      </c>
      <c r="M149" s="121">
        <v>0</v>
      </c>
      <c r="N149" s="121">
        <v>0</v>
      </c>
      <c r="O149" s="121">
        <v>0</v>
      </c>
      <c r="P149" s="121">
        <v>0</v>
      </c>
      <c r="Q149" s="121">
        <v>0</v>
      </c>
      <c r="R149" s="121">
        <v>0</v>
      </c>
      <c r="S149" s="121">
        <v>0</v>
      </c>
      <c r="T149" s="121">
        <v>0</v>
      </c>
      <c r="U149" s="121">
        <v>0</v>
      </c>
      <c r="V149" s="121">
        <v>0</v>
      </c>
      <c r="W149" s="121">
        <v>0</v>
      </c>
      <c r="X149" s="121">
        <v>0</v>
      </c>
      <c r="Y149" s="121">
        <v>0</v>
      </c>
      <c r="Z149" s="121">
        <v>0</v>
      </c>
    </row>
    <row r="150" spans="1:26" s="266" customFormat="1" ht="30" customHeight="1">
      <c r="A150" s="262" t="s">
        <v>85</v>
      </c>
      <c r="B150" s="286" t="s">
        <v>469</v>
      </c>
      <c r="C150" s="263" t="str">
        <f>'[96]Форма 2-2018'!C167</f>
        <v>G_ТПХМАО-0002_150-104</v>
      </c>
      <c r="D150" s="121">
        <v>0</v>
      </c>
      <c r="E150" s="121">
        <v>0</v>
      </c>
      <c r="F150" s="121">
        <v>0</v>
      </c>
      <c r="G150" s="121">
        <v>0</v>
      </c>
      <c r="H150" s="121">
        <v>0</v>
      </c>
      <c r="I150" s="121">
        <v>0</v>
      </c>
      <c r="J150" s="121">
        <v>0</v>
      </c>
      <c r="K150" s="121">
        <v>0</v>
      </c>
      <c r="L150" s="121">
        <v>0</v>
      </c>
      <c r="M150" s="121">
        <v>0</v>
      </c>
      <c r="N150" s="121">
        <v>0</v>
      </c>
      <c r="O150" s="121">
        <v>0</v>
      </c>
      <c r="P150" s="121">
        <v>0</v>
      </c>
      <c r="Q150" s="121">
        <v>0</v>
      </c>
      <c r="R150" s="121">
        <v>0</v>
      </c>
      <c r="S150" s="121">
        <v>0</v>
      </c>
      <c r="T150" s="121">
        <v>0</v>
      </c>
      <c r="U150" s="121">
        <v>5</v>
      </c>
      <c r="V150" s="121">
        <v>0</v>
      </c>
      <c r="W150" s="121">
        <v>0</v>
      </c>
      <c r="X150" s="121">
        <v>0</v>
      </c>
      <c r="Y150" s="121">
        <v>0</v>
      </c>
      <c r="Z150" s="121">
        <v>0</v>
      </c>
    </row>
    <row r="151" spans="1:26" s="266" customFormat="1" ht="30" customHeight="1">
      <c r="A151" s="262" t="s">
        <v>85</v>
      </c>
      <c r="B151" s="286" t="s">
        <v>471</v>
      </c>
      <c r="C151" s="263" t="str">
        <f>'[96]Форма 2-2018'!C168</f>
        <v>G_ТПХМАО-0002_150-105</v>
      </c>
      <c r="D151" s="121">
        <v>0</v>
      </c>
      <c r="E151" s="121">
        <v>0</v>
      </c>
      <c r="F151" s="121">
        <v>0</v>
      </c>
      <c r="G151" s="121">
        <v>0</v>
      </c>
      <c r="H151" s="121">
        <v>0</v>
      </c>
      <c r="I151" s="121">
        <v>0</v>
      </c>
      <c r="J151" s="121">
        <v>0</v>
      </c>
      <c r="K151" s="121">
        <v>0</v>
      </c>
      <c r="L151" s="121">
        <v>0</v>
      </c>
      <c r="M151" s="121">
        <v>0</v>
      </c>
      <c r="N151" s="121">
        <v>0</v>
      </c>
      <c r="O151" s="121">
        <v>0</v>
      </c>
      <c r="P151" s="121">
        <v>0</v>
      </c>
      <c r="Q151" s="121">
        <v>0</v>
      </c>
      <c r="R151" s="121">
        <v>0</v>
      </c>
      <c r="S151" s="121">
        <v>0</v>
      </c>
      <c r="T151" s="121">
        <v>0</v>
      </c>
      <c r="U151" s="121">
        <v>0</v>
      </c>
      <c r="V151" s="121">
        <v>0</v>
      </c>
      <c r="W151" s="121">
        <v>0</v>
      </c>
      <c r="X151" s="121">
        <v>0</v>
      </c>
      <c r="Y151" s="121">
        <v>0</v>
      </c>
      <c r="Z151" s="121">
        <v>0</v>
      </c>
    </row>
    <row r="152" spans="1:26" s="266" customFormat="1" ht="30" customHeight="1">
      <c r="A152" s="262" t="s">
        <v>85</v>
      </c>
      <c r="B152" s="286" t="s">
        <v>473</v>
      </c>
      <c r="C152" s="263" t="str">
        <f>'[96]Форма 2-2018'!C169</f>
        <v>G_ТПХМАО-0002_150-106</v>
      </c>
      <c r="D152" s="121">
        <v>0</v>
      </c>
      <c r="E152" s="121">
        <v>0</v>
      </c>
      <c r="F152" s="121">
        <v>0</v>
      </c>
      <c r="G152" s="121">
        <v>0</v>
      </c>
      <c r="H152" s="121">
        <v>0</v>
      </c>
      <c r="I152" s="121">
        <v>0</v>
      </c>
      <c r="J152" s="121">
        <v>0</v>
      </c>
      <c r="K152" s="121">
        <v>0</v>
      </c>
      <c r="L152" s="121">
        <v>0</v>
      </c>
      <c r="M152" s="121">
        <v>0</v>
      </c>
      <c r="N152" s="121">
        <v>0</v>
      </c>
      <c r="O152" s="121">
        <v>0</v>
      </c>
      <c r="P152" s="121">
        <v>0</v>
      </c>
      <c r="Q152" s="121">
        <v>0</v>
      </c>
      <c r="R152" s="121">
        <v>0</v>
      </c>
      <c r="S152" s="121">
        <v>0</v>
      </c>
      <c r="T152" s="121">
        <v>0</v>
      </c>
      <c r="U152" s="121">
        <v>4.3113561224999906</v>
      </c>
      <c r="V152" s="121">
        <v>0</v>
      </c>
      <c r="W152" s="121">
        <v>0</v>
      </c>
      <c r="X152" s="121">
        <v>0</v>
      </c>
      <c r="Y152" s="121">
        <v>0</v>
      </c>
      <c r="Z152" s="121">
        <v>0</v>
      </c>
    </row>
    <row r="153" spans="1:26" s="266" customFormat="1" ht="30" customHeight="1">
      <c r="A153" s="262" t="s">
        <v>85</v>
      </c>
      <c r="B153" s="286" t="s">
        <v>475</v>
      </c>
      <c r="C153" s="263" t="str">
        <f>'[96]Форма 2-2018'!C170</f>
        <v>G_ТПХМАО-0002_150-107</v>
      </c>
      <c r="D153" s="121">
        <v>0</v>
      </c>
      <c r="E153" s="121">
        <v>0</v>
      </c>
      <c r="F153" s="121">
        <v>0</v>
      </c>
      <c r="G153" s="121">
        <v>0</v>
      </c>
      <c r="H153" s="121">
        <v>0</v>
      </c>
      <c r="I153" s="121">
        <v>0</v>
      </c>
      <c r="J153" s="121">
        <v>0</v>
      </c>
      <c r="K153" s="121">
        <v>0</v>
      </c>
      <c r="L153" s="121">
        <v>0</v>
      </c>
      <c r="M153" s="121">
        <v>0</v>
      </c>
      <c r="N153" s="121">
        <v>0</v>
      </c>
      <c r="O153" s="121">
        <v>0</v>
      </c>
      <c r="P153" s="121">
        <v>0</v>
      </c>
      <c r="Q153" s="121">
        <v>0</v>
      </c>
      <c r="R153" s="121">
        <v>0</v>
      </c>
      <c r="S153" s="121">
        <v>0</v>
      </c>
      <c r="T153" s="121">
        <v>0</v>
      </c>
      <c r="U153" s="121">
        <v>4.9999999975000087</v>
      </c>
      <c r="V153" s="121">
        <v>0</v>
      </c>
      <c r="W153" s="121">
        <v>0</v>
      </c>
      <c r="X153" s="121">
        <v>0</v>
      </c>
      <c r="Y153" s="121">
        <v>0</v>
      </c>
      <c r="Z153" s="121">
        <v>0</v>
      </c>
    </row>
    <row r="154" spans="1:26" s="266" customFormat="1" ht="30" customHeight="1">
      <c r="A154" s="262" t="s">
        <v>85</v>
      </c>
      <c r="B154" s="286" t="s">
        <v>477</v>
      </c>
      <c r="C154" s="263" t="str">
        <f>'[96]Форма 2-2018'!C171</f>
        <v>G_ТПХМАО-0002_150-108</v>
      </c>
      <c r="D154" s="121">
        <v>0</v>
      </c>
      <c r="E154" s="121">
        <v>0</v>
      </c>
      <c r="F154" s="121">
        <v>0</v>
      </c>
      <c r="G154" s="121">
        <v>0</v>
      </c>
      <c r="H154" s="121">
        <v>0</v>
      </c>
      <c r="I154" s="121">
        <v>0</v>
      </c>
      <c r="J154" s="121">
        <v>0</v>
      </c>
      <c r="K154" s="121">
        <v>0</v>
      </c>
      <c r="L154" s="121">
        <v>0</v>
      </c>
      <c r="M154" s="121">
        <v>0</v>
      </c>
      <c r="N154" s="121">
        <v>0</v>
      </c>
      <c r="O154" s="121">
        <v>0</v>
      </c>
      <c r="P154" s="121">
        <v>0</v>
      </c>
      <c r="Q154" s="121">
        <v>0</v>
      </c>
      <c r="R154" s="121">
        <v>0</v>
      </c>
      <c r="S154" s="121">
        <v>0</v>
      </c>
      <c r="T154" s="121">
        <v>0</v>
      </c>
      <c r="U154" s="121">
        <v>0</v>
      </c>
      <c r="V154" s="121">
        <v>0</v>
      </c>
      <c r="W154" s="121">
        <v>0</v>
      </c>
      <c r="X154" s="121">
        <v>0</v>
      </c>
      <c r="Y154" s="121">
        <v>0</v>
      </c>
      <c r="Z154" s="121">
        <v>0</v>
      </c>
    </row>
    <row r="155" spans="1:26" s="266" customFormat="1" ht="30" customHeight="1">
      <c r="A155" s="262" t="s">
        <v>85</v>
      </c>
      <c r="B155" s="286" t="s">
        <v>479</v>
      </c>
      <c r="C155" s="263" t="str">
        <f>'[96]Форма 2-2018'!C173</f>
        <v>G_ТПХМАО-0002_150-109</v>
      </c>
      <c r="D155" s="121">
        <v>0</v>
      </c>
      <c r="E155" s="121">
        <v>0</v>
      </c>
      <c r="F155" s="121">
        <v>0</v>
      </c>
      <c r="G155" s="121">
        <v>0</v>
      </c>
      <c r="H155" s="121">
        <v>0</v>
      </c>
      <c r="I155" s="121">
        <v>0</v>
      </c>
      <c r="J155" s="121">
        <v>0</v>
      </c>
      <c r="K155" s="121">
        <v>0</v>
      </c>
      <c r="L155" s="121">
        <v>0</v>
      </c>
      <c r="M155" s="121">
        <v>0</v>
      </c>
      <c r="N155" s="121">
        <v>0</v>
      </c>
      <c r="O155" s="121">
        <v>0</v>
      </c>
      <c r="P155" s="121">
        <v>0</v>
      </c>
      <c r="Q155" s="121">
        <v>0</v>
      </c>
      <c r="R155" s="121">
        <v>0</v>
      </c>
      <c r="S155" s="121">
        <v>0</v>
      </c>
      <c r="T155" s="121">
        <v>0</v>
      </c>
      <c r="U155" s="121">
        <v>0.5</v>
      </c>
      <c r="V155" s="121">
        <v>0</v>
      </c>
      <c r="W155" s="121">
        <v>0</v>
      </c>
      <c r="X155" s="121">
        <v>0</v>
      </c>
      <c r="Y155" s="121">
        <v>0</v>
      </c>
      <c r="Z155" s="121">
        <v>0</v>
      </c>
    </row>
    <row r="156" spans="1:26" s="266" customFormat="1" ht="30" customHeight="1">
      <c r="A156" s="262" t="s">
        <v>85</v>
      </c>
      <c r="B156" s="286" t="s">
        <v>481</v>
      </c>
      <c r="C156" s="263" t="str">
        <f>'[96]Форма 2-2018'!C174</f>
        <v>G_ТПХМАО-0002_150-110</v>
      </c>
      <c r="D156" s="121">
        <v>0</v>
      </c>
      <c r="E156" s="121">
        <v>0</v>
      </c>
      <c r="F156" s="121">
        <v>0</v>
      </c>
      <c r="G156" s="121">
        <v>0</v>
      </c>
      <c r="H156" s="121">
        <v>0</v>
      </c>
      <c r="I156" s="121">
        <v>0</v>
      </c>
      <c r="J156" s="121">
        <v>0</v>
      </c>
      <c r="K156" s="121">
        <v>0</v>
      </c>
      <c r="L156" s="121">
        <v>0</v>
      </c>
      <c r="M156" s="121">
        <v>0</v>
      </c>
      <c r="N156" s="121">
        <v>0</v>
      </c>
      <c r="O156" s="121">
        <v>0</v>
      </c>
      <c r="P156" s="121">
        <v>0</v>
      </c>
      <c r="Q156" s="121">
        <v>0</v>
      </c>
      <c r="R156" s="121">
        <v>0</v>
      </c>
      <c r="S156" s="121">
        <v>0</v>
      </c>
      <c r="T156" s="121">
        <v>0</v>
      </c>
      <c r="U156" s="121">
        <v>15.490619995000001</v>
      </c>
      <c r="V156" s="121">
        <v>0</v>
      </c>
      <c r="W156" s="121">
        <v>0</v>
      </c>
      <c r="X156" s="121">
        <v>0</v>
      </c>
      <c r="Y156" s="121">
        <v>0</v>
      </c>
      <c r="Z156" s="121">
        <v>0</v>
      </c>
    </row>
    <row r="157" spans="1:26" s="266" customFormat="1" ht="30" customHeight="1">
      <c r="A157" s="262" t="s">
        <v>85</v>
      </c>
      <c r="B157" s="286" t="s">
        <v>483</v>
      </c>
      <c r="C157" s="263" t="str">
        <f>'[96]Форма 2-2018'!C175</f>
        <v>G_ТПХМАО-0002_150-111</v>
      </c>
      <c r="D157" s="121">
        <v>0</v>
      </c>
      <c r="E157" s="121">
        <v>0</v>
      </c>
      <c r="F157" s="121">
        <v>0</v>
      </c>
      <c r="G157" s="121">
        <v>0</v>
      </c>
      <c r="H157" s="121">
        <v>0</v>
      </c>
      <c r="I157" s="121">
        <v>0</v>
      </c>
      <c r="J157" s="121">
        <v>0</v>
      </c>
      <c r="K157" s="121">
        <v>0</v>
      </c>
      <c r="L157" s="121">
        <v>0</v>
      </c>
      <c r="M157" s="121">
        <v>0</v>
      </c>
      <c r="N157" s="121">
        <v>0</v>
      </c>
      <c r="O157" s="121">
        <v>0</v>
      </c>
      <c r="P157" s="121">
        <v>0</v>
      </c>
      <c r="Q157" s="121">
        <v>0</v>
      </c>
      <c r="R157" s="121">
        <v>0</v>
      </c>
      <c r="S157" s="121">
        <v>0</v>
      </c>
      <c r="T157" s="121">
        <v>0</v>
      </c>
      <c r="U157" s="121">
        <v>0</v>
      </c>
      <c r="V157" s="121">
        <v>0</v>
      </c>
      <c r="W157" s="121">
        <v>0</v>
      </c>
      <c r="X157" s="121">
        <v>0</v>
      </c>
      <c r="Y157" s="121">
        <v>0</v>
      </c>
      <c r="Z157" s="121">
        <v>0</v>
      </c>
    </row>
    <row r="158" spans="1:26" s="261" customFormat="1" ht="30" customHeight="1">
      <c r="A158" s="258" t="s">
        <v>87</v>
      </c>
      <c r="B158" s="259" t="s">
        <v>485</v>
      </c>
      <c r="C158" s="260" t="s">
        <v>202</v>
      </c>
      <c r="D158" s="131">
        <v>0</v>
      </c>
      <c r="E158" s="131">
        <v>0</v>
      </c>
      <c r="F158" s="131">
        <v>0</v>
      </c>
      <c r="G158" s="131">
        <v>0</v>
      </c>
      <c r="H158" s="131">
        <v>0</v>
      </c>
      <c r="I158" s="131">
        <v>0</v>
      </c>
      <c r="J158" s="131">
        <v>0</v>
      </c>
      <c r="K158" s="131">
        <v>0</v>
      </c>
      <c r="L158" s="131">
        <v>0</v>
      </c>
      <c r="M158" s="131">
        <v>0</v>
      </c>
      <c r="N158" s="131">
        <v>0</v>
      </c>
      <c r="O158" s="131">
        <v>0</v>
      </c>
      <c r="P158" s="131">
        <v>0</v>
      </c>
      <c r="Q158" s="131">
        <v>0</v>
      </c>
      <c r="R158" s="131">
        <v>0</v>
      </c>
      <c r="S158" s="131">
        <v>0</v>
      </c>
      <c r="T158" s="131">
        <v>0</v>
      </c>
      <c r="U158" s="131">
        <v>34.50788290700001</v>
      </c>
      <c r="V158" s="131">
        <v>0</v>
      </c>
      <c r="W158" s="131">
        <v>0</v>
      </c>
      <c r="X158" s="131">
        <v>0</v>
      </c>
      <c r="Y158" s="131">
        <v>0</v>
      </c>
      <c r="Z158" s="131">
        <v>0</v>
      </c>
    </row>
    <row r="159" spans="1:26" s="266" customFormat="1" ht="30" customHeight="1">
      <c r="A159" s="262" t="s">
        <v>87</v>
      </c>
      <c r="B159" s="272" t="s">
        <v>486</v>
      </c>
      <c r="C159" s="264" t="s">
        <v>487</v>
      </c>
      <c r="D159" s="121">
        <v>0</v>
      </c>
      <c r="E159" s="121">
        <v>0</v>
      </c>
      <c r="F159" s="121">
        <v>0</v>
      </c>
      <c r="G159" s="121">
        <v>0</v>
      </c>
      <c r="H159" s="121">
        <v>0</v>
      </c>
      <c r="I159" s="121">
        <v>0</v>
      </c>
      <c r="J159" s="121">
        <v>0</v>
      </c>
      <c r="K159" s="121">
        <v>0</v>
      </c>
      <c r="L159" s="121">
        <v>0</v>
      </c>
      <c r="M159" s="121">
        <v>0</v>
      </c>
      <c r="N159" s="121">
        <v>0</v>
      </c>
      <c r="O159" s="121">
        <v>0</v>
      </c>
      <c r="P159" s="121">
        <v>0</v>
      </c>
      <c r="Q159" s="121">
        <v>0</v>
      </c>
      <c r="R159" s="121">
        <v>0</v>
      </c>
      <c r="S159" s="121">
        <v>0</v>
      </c>
      <c r="T159" s="121">
        <v>0</v>
      </c>
      <c r="U159" s="121">
        <v>3.1223158080000002</v>
      </c>
      <c r="V159" s="121">
        <v>0</v>
      </c>
      <c r="W159" s="121">
        <v>0</v>
      </c>
      <c r="X159" s="121">
        <v>0</v>
      </c>
      <c r="Y159" s="121">
        <v>0</v>
      </c>
      <c r="Z159" s="121">
        <v>0</v>
      </c>
    </row>
    <row r="160" spans="1:26" s="266" customFormat="1" ht="30" customHeight="1">
      <c r="A160" s="262" t="s">
        <v>87</v>
      </c>
      <c r="B160" s="272" t="s">
        <v>488</v>
      </c>
      <c r="C160" s="264" t="s">
        <v>489</v>
      </c>
      <c r="D160" s="121">
        <v>0</v>
      </c>
      <c r="E160" s="121">
        <v>0</v>
      </c>
      <c r="F160" s="121">
        <v>0</v>
      </c>
      <c r="G160" s="121">
        <v>0</v>
      </c>
      <c r="H160" s="121">
        <v>0</v>
      </c>
      <c r="I160" s="121">
        <v>0</v>
      </c>
      <c r="J160" s="121">
        <v>0</v>
      </c>
      <c r="K160" s="121">
        <v>0</v>
      </c>
      <c r="L160" s="121">
        <v>0</v>
      </c>
      <c r="M160" s="121">
        <v>0</v>
      </c>
      <c r="N160" s="121">
        <v>0</v>
      </c>
      <c r="O160" s="121">
        <v>0</v>
      </c>
      <c r="P160" s="121">
        <v>0</v>
      </c>
      <c r="Q160" s="121">
        <v>0</v>
      </c>
      <c r="R160" s="121">
        <v>0</v>
      </c>
      <c r="S160" s="121">
        <v>0</v>
      </c>
      <c r="T160" s="121">
        <v>0</v>
      </c>
      <c r="U160" s="121">
        <v>3.4741293579999999</v>
      </c>
      <c r="V160" s="121">
        <v>0</v>
      </c>
      <c r="W160" s="121">
        <v>0</v>
      </c>
      <c r="X160" s="121">
        <v>0</v>
      </c>
      <c r="Y160" s="121">
        <v>0</v>
      </c>
      <c r="Z160" s="121">
        <v>0</v>
      </c>
    </row>
    <row r="161" spans="1:26" s="265" customFormat="1" ht="30" customHeight="1">
      <c r="A161" s="262" t="s">
        <v>87</v>
      </c>
      <c r="B161" s="267" t="s">
        <v>490</v>
      </c>
      <c r="C161" s="263" t="s">
        <v>491</v>
      </c>
      <c r="D161" s="121">
        <v>0</v>
      </c>
      <c r="E161" s="121">
        <v>0</v>
      </c>
      <c r="F161" s="121">
        <v>0</v>
      </c>
      <c r="G161" s="121">
        <v>0</v>
      </c>
      <c r="H161" s="121">
        <v>0</v>
      </c>
      <c r="I161" s="121">
        <v>0</v>
      </c>
      <c r="J161" s="121">
        <v>0</v>
      </c>
      <c r="K161" s="121">
        <v>0</v>
      </c>
      <c r="L161" s="121">
        <v>0</v>
      </c>
      <c r="M161" s="121">
        <v>0</v>
      </c>
      <c r="N161" s="121">
        <v>0</v>
      </c>
      <c r="O161" s="121">
        <v>0</v>
      </c>
      <c r="P161" s="121">
        <v>0</v>
      </c>
      <c r="Q161" s="121">
        <v>0</v>
      </c>
      <c r="R161" s="121">
        <v>0</v>
      </c>
      <c r="S161" s="121">
        <v>0</v>
      </c>
      <c r="T161" s="121">
        <v>0</v>
      </c>
      <c r="U161" s="121">
        <v>0</v>
      </c>
      <c r="V161" s="121">
        <v>0</v>
      </c>
      <c r="W161" s="121">
        <v>0</v>
      </c>
      <c r="X161" s="121">
        <v>0</v>
      </c>
      <c r="Y161" s="121">
        <v>0</v>
      </c>
      <c r="Z161" s="121">
        <v>0</v>
      </c>
    </row>
    <row r="162" spans="1:26" s="265" customFormat="1" ht="30" customHeight="1">
      <c r="A162" s="262" t="s">
        <v>87</v>
      </c>
      <c r="B162" s="268" t="s">
        <v>492</v>
      </c>
      <c r="C162" s="263" t="s">
        <v>493</v>
      </c>
      <c r="D162" s="121">
        <v>0</v>
      </c>
      <c r="E162" s="121">
        <v>0</v>
      </c>
      <c r="F162" s="121">
        <v>0</v>
      </c>
      <c r="G162" s="121">
        <v>0</v>
      </c>
      <c r="H162" s="121">
        <v>0</v>
      </c>
      <c r="I162" s="121">
        <v>0</v>
      </c>
      <c r="J162" s="121">
        <v>0</v>
      </c>
      <c r="K162" s="121">
        <v>0</v>
      </c>
      <c r="L162" s="121">
        <v>0</v>
      </c>
      <c r="M162" s="121">
        <v>0</v>
      </c>
      <c r="N162" s="121">
        <v>0</v>
      </c>
      <c r="O162" s="121">
        <v>0</v>
      </c>
      <c r="P162" s="121">
        <v>0</v>
      </c>
      <c r="Q162" s="121">
        <v>0</v>
      </c>
      <c r="R162" s="121">
        <v>0</v>
      </c>
      <c r="S162" s="121">
        <v>0</v>
      </c>
      <c r="T162" s="121">
        <v>0</v>
      </c>
      <c r="U162" s="121">
        <v>0</v>
      </c>
      <c r="V162" s="121">
        <v>0</v>
      </c>
      <c r="W162" s="121">
        <v>0</v>
      </c>
      <c r="X162" s="121">
        <v>0</v>
      </c>
      <c r="Y162" s="121">
        <v>0</v>
      </c>
      <c r="Z162" s="121">
        <v>0</v>
      </c>
    </row>
    <row r="163" spans="1:26" s="265" customFormat="1" ht="30" customHeight="1">
      <c r="A163" s="262" t="s">
        <v>87</v>
      </c>
      <c r="B163" s="272" t="s">
        <v>494</v>
      </c>
      <c r="C163" s="264" t="s">
        <v>495</v>
      </c>
      <c r="D163" s="121">
        <v>0</v>
      </c>
      <c r="E163" s="121">
        <v>0</v>
      </c>
      <c r="F163" s="121">
        <v>0</v>
      </c>
      <c r="G163" s="121">
        <v>0</v>
      </c>
      <c r="H163" s="121">
        <v>0</v>
      </c>
      <c r="I163" s="121">
        <v>0</v>
      </c>
      <c r="J163" s="121">
        <v>0</v>
      </c>
      <c r="K163" s="121">
        <v>0</v>
      </c>
      <c r="L163" s="121">
        <v>0</v>
      </c>
      <c r="M163" s="121">
        <v>0</v>
      </c>
      <c r="N163" s="121">
        <v>0</v>
      </c>
      <c r="O163" s="121">
        <v>0</v>
      </c>
      <c r="P163" s="121">
        <v>0</v>
      </c>
      <c r="Q163" s="121">
        <v>0</v>
      </c>
      <c r="R163" s="121">
        <v>0</v>
      </c>
      <c r="S163" s="121">
        <v>0</v>
      </c>
      <c r="T163" s="121">
        <v>0</v>
      </c>
      <c r="U163" s="121">
        <v>0</v>
      </c>
      <c r="V163" s="121">
        <v>0</v>
      </c>
      <c r="W163" s="121">
        <v>0</v>
      </c>
      <c r="X163" s="121">
        <v>0</v>
      </c>
      <c r="Y163" s="121">
        <v>0</v>
      </c>
      <c r="Z163" s="121">
        <v>0</v>
      </c>
    </row>
    <row r="164" spans="1:26" s="265" customFormat="1" ht="30" customHeight="1">
      <c r="A164" s="262" t="s">
        <v>87</v>
      </c>
      <c r="B164" s="272" t="s">
        <v>496</v>
      </c>
      <c r="C164" s="264" t="s">
        <v>497</v>
      </c>
      <c r="D164" s="121">
        <v>0</v>
      </c>
      <c r="E164" s="121">
        <v>0</v>
      </c>
      <c r="F164" s="121">
        <v>0</v>
      </c>
      <c r="G164" s="121">
        <v>0</v>
      </c>
      <c r="H164" s="121">
        <v>0</v>
      </c>
      <c r="I164" s="121">
        <v>0</v>
      </c>
      <c r="J164" s="121">
        <v>0</v>
      </c>
      <c r="K164" s="121">
        <v>0</v>
      </c>
      <c r="L164" s="121">
        <v>0</v>
      </c>
      <c r="M164" s="121">
        <v>0</v>
      </c>
      <c r="N164" s="121">
        <v>0</v>
      </c>
      <c r="O164" s="121">
        <v>0</v>
      </c>
      <c r="P164" s="121">
        <v>0</v>
      </c>
      <c r="Q164" s="121">
        <v>0</v>
      </c>
      <c r="R164" s="121">
        <v>0</v>
      </c>
      <c r="S164" s="121">
        <v>0</v>
      </c>
      <c r="T164" s="121">
        <v>0</v>
      </c>
      <c r="U164" s="121">
        <v>10</v>
      </c>
      <c r="V164" s="121">
        <v>0</v>
      </c>
      <c r="W164" s="121">
        <v>0</v>
      </c>
      <c r="X164" s="121">
        <v>0</v>
      </c>
      <c r="Y164" s="121">
        <v>0</v>
      </c>
      <c r="Z164" s="121">
        <v>0</v>
      </c>
    </row>
    <row r="165" spans="1:26" s="265" customFormat="1" ht="30" customHeight="1">
      <c r="A165" s="262" t="s">
        <v>87</v>
      </c>
      <c r="B165" s="268" t="s">
        <v>498</v>
      </c>
      <c r="C165" s="264" t="s">
        <v>499</v>
      </c>
      <c r="D165" s="121">
        <v>0</v>
      </c>
      <c r="E165" s="121">
        <v>0</v>
      </c>
      <c r="F165" s="121">
        <v>0</v>
      </c>
      <c r="G165" s="121">
        <v>0</v>
      </c>
      <c r="H165" s="121">
        <v>0</v>
      </c>
      <c r="I165" s="121">
        <v>0</v>
      </c>
      <c r="J165" s="121">
        <v>0</v>
      </c>
      <c r="K165" s="121">
        <v>0</v>
      </c>
      <c r="L165" s="121">
        <v>0</v>
      </c>
      <c r="M165" s="121">
        <v>0</v>
      </c>
      <c r="N165" s="121">
        <v>0</v>
      </c>
      <c r="O165" s="121">
        <v>0</v>
      </c>
      <c r="P165" s="121">
        <v>0</v>
      </c>
      <c r="Q165" s="121">
        <v>0</v>
      </c>
      <c r="R165" s="121">
        <v>0</v>
      </c>
      <c r="S165" s="121">
        <v>0</v>
      </c>
      <c r="T165" s="121">
        <v>0</v>
      </c>
      <c r="U165" s="121">
        <v>0</v>
      </c>
      <c r="V165" s="121">
        <v>0</v>
      </c>
      <c r="W165" s="121">
        <v>0</v>
      </c>
      <c r="X165" s="121">
        <v>0</v>
      </c>
      <c r="Y165" s="121">
        <v>0</v>
      </c>
      <c r="Z165" s="121">
        <v>0</v>
      </c>
    </row>
    <row r="166" spans="1:26" s="265" customFormat="1" ht="30" customHeight="1">
      <c r="A166" s="262" t="s">
        <v>87</v>
      </c>
      <c r="B166" s="268" t="s">
        <v>500</v>
      </c>
      <c r="C166" s="263" t="s">
        <v>501</v>
      </c>
      <c r="D166" s="121">
        <v>0</v>
      </c>
      <c r="E166" s="121">
        <v>0</v>
      </c>
      <c r="F166" s="121">
        <v>0</v>
      </c>
      <c r="G166" s="121">
        <v>0</v>
      </c>
      <c r="H166" s="121">
        <v>0</v>
      </c>
      <c r="I166" s="121">
        <v>0</v>
      </c>
      <c r="J166" s="121">
        <v>0</v>
      </c>
      <c r="K166" s="121">
        <v>0</v>
      </c>
      <c r="L166" s="121">
        <v>0</v>
      </c>
      <c r="M166" s="121">
        <v>0</v>
      </c>
      <c r="N166" s="121">
        <v>0</v>
      </c>
      <c r="O166" s="121">
        <v>0</v>
      </c>
      <c r="P166" s="121">
        <v>0</v>
      </c>
      <c r="Q166" s="121">
        <v>0</v>
      </c>
      <c r="R166" s="121">
        <v>0</v>
      </c>
      <c r="S166" s="121">
        <v>0</v>
      </c>
      <c r="T166" s="121">
        <v>0</v>
      </c>
      <c r="U166" s="121">
        <v>0</v>
      </c>
      <c r="V166" s="121">
        <v>0</v>
      </c>
      <c r="W166" s="121">
        <v>0</v>
      </c>
      <c r="X166" s="121">
        <v>0</v>
      </c>
      <c r="Y166" s="121">
        <v>0</v>
      </c>
      <c r="Z166" s="121">
        <v>0</v>
      </c>
    </row>
    <row r="167" spans="1:26" s="266" customFormat="1" ht="30" customHeight="1">
      <c r="A167" s="262" t="s">
        <v>87</v>
      </c>
      <c r="B167" s="268" t="s">
        <v>502</v>
      </c>
      <c r="C167" s="264" t="s">
        <v>503</v>
      </c>
      <c r="D167" s="121">
        <v>0</v>
      </c>
      <c r="E167" s="121">
        <v>0</v>
      </c>
      <c r="F167" s="121">
        <v>0</v>
      </c>
      <c r="G167" s="121">
        <v>0</v>
      </c>
      <c r="H167" s="121">
        <v>0</v>
      </c>
      <c r="I167" s="121">
        <v>0</v>
      </c>
      <c r="J167" s="121">
        <v>0</v>
      </c>
      <c r="K167" s="121">
        <v>0</v>
      </c>
      <c r="L167" s="121">
        <v>0</v>
      </c>
      <c r="M167" s="121">
        <v>0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13.132465156000002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</row>
    <row r="168" spans="1:26" s="266" customFormat="1" ht="30" customHeight="1">
      <c r="A168" s="262" t="s">
        <v>87</v>
      </c>
      <c r="B168" s="268" t="s">
        <v>504</v>
      </c>
      <c r="C168" s="264" t="s">
        <v>505</v>
      </c>
      <c r="D168" s="121">
        <v>0</v>
      </c>
      <c r="E168" s="121">
        <v>0</v>
      </c>
      <c r="F168" s="121">
        <v>0</v>
      </c>
      <c r="G168" s="121">
        <v>0</v>
      </c>
      <c r="H168" s="121">
        <v>0</v>
      </c>
      <c r="I168" s="121">
        <v>0</v>
      </c>
      <c r="J168" s="121">
        <v>0</v>
      </c>
      <c r="K168" s="121">
        <v>0</v>
      </c>
      <c r="L168" s="121">
        <v>0</v>
      </c>
      <c r="M168" s="121">
        <v>0</v>
      </c>
      <c r="N168" s="121">
        <v>0</v>
      </c>
      <c r="O168" s="121">
        <v>0</v>
      </c>
      <c r="P168" s="121">
        <v>0</v>
      </c>
      <c r="Q168" s="121">
        <v>0</v>
      </c>
      <c r="R168" s="121">
        <v>0</v>
      </c>
      <c r="S168" s="121">
        <v>0</v>
      </c>
      <c r="T168" s="121">
        <v>0</v>
      </c>
      <c r="U168" s="121">
        <v>0</v>
      </c>
      <c r="V168" s="121">
        <v>0</v>
      </c>
      <c r="W168" s="121">
        <v>0</v>
      </c>
      <c r="X168" s="121">
        <v>0</v>
      </c>
      <c r="Y168" s="121">
        <v>0</v>
      </c>
      <c r="Z168" s="121">
        <v>0</v>
      </c>
    </row>
    <row r="169" spans="1:26" s="266" customFormat="1" ht="30" customHeight="1">
      <c r="A169" s="262" t="s">
        <v>87</v>
      </c>
      <c r="B169" s="272" t="s">
        <v>506</v>
      </c>
      <c r="C169" s="264" t="s">
        <v>507</v>
      </c>
      <c r="D169" s="121">
        <v>0</v>
      </c>
      <c r="E169" s="121">
        <v>0</v>
      </c>
      <c r="F169" s="121">
        <v>0</v>
      </c>
      <c r="G169" s="121">
        <v>0</v>
      </c>
      <c r="H169" s="121">
        <v>0</v>
      </c>
      <c r="I169" s="121">
        <v>0</v>
      </c>
      <c r="J169" s="121">
        <v>0</v>
      </c>
      <c r="K169" s="121">
        <v>0</v>
      </c>
      <c r="L169" s="121">
        <v>0</v>
      </c>
      <c r="M169" s="121">
        <v>0</v>
      </c>
      <c r="N169" s="121">
        <v>0</v>
      </c>
      <c r="O169" s="121">
        <v>0</v>
      </c>
      <c r="P169" s="121">
        <v>0</v>
      </c>
      <c r="Q169" s="121">
        <v>0</v>
      </c>
      <c r="R169" s="121">
        <v>0</v>
      </c>
      <c r="S169" s="121">
        <v>0</v>
      </c>
      <c r="T169" s="121">
        <v>0</v>
      </c>
      <c r="U169" s="121">
        <v>2.3245541360000002</v>
      </c>
      <c r="V169" s="121">
        <v>0</v>
      </c>
      <c r="W169" s="121">
        <v>0</v>
      </c>
      <c r="X169" s="121">
        <v>0</v>
      </c>
      <c r="Y169" s="121">
        <v>0</v>
      </c>
      <c r="Z169" s="121">
        <v>0</v>
      </c>
    </row>
    <row r="170" spans="1:26" s="266" customFormat="1" ht="30" customHeight="1">
      <c r="A170" s="262" t="s">
        <v>87</v>
      </c>
      <c r="B170" s="272" t="s">
        <v>508</v>
      </c>
      <c r="C170" s="264" t="s">
        <v>509</v>
      </c>
      <c r="D170" s="121">
        <v>0</v>
      </c>
      <c r="E170" s="121">
        <v>0</v>
      </c>
      <c r="F170" s="121">
        <v>0</v>
      </c>
      <c r="G170" s="121">
        <v>0</v>
      </c>
      <c r="H170" s="121">
        <v>0</v>
      </c>
      <c r="I170" s="121">
        <v>0</v>
      </c>
      <c r="J170" s="121">
        <v>0</v>
      </c>
      <c r="K170" s="121">
        <v>0</v>
      </c>
      <c r="L170" s="121">
        <v>0</v>
      </c>
      <c r="M170" s="121">
        <v>0</v>
      </c>
      <c r="N170" s="121">
        <v>0</v>
      </c>
      <c r="O170" s="121">
        <v>0</v>
      </c>
      <c r="P170" s="121">
        <v>0</v>
      </c>
      <c r="Q170" s="121">
        <v>0</v>
      </c>
      <c r="R170" s="121">
        <v>0</v>
      </c>
      <c r="S170" s="121">
        <v>0</v>
      </c>
      <c r="T170" s="121">
        <v>0</v>
      </c>
      <c r="U170" s="121">
        <v>2.4544184490000003</v>
      </c>
      <c r="V170" s="121">
        <v>0</v>
      </c>
      <c r="W170" s="121">
        <v>0</v>
      </c>
      <c r="X170" s="121">
        <v>0</v>
      </c>
      <c r="Y170" s="121">
        <v>0</v>
      </c>
      <c r="Z170" s="121">
        <v>0</v>
      </c>
    </row>
    <row r="171" spans="1:26" s="257" customFormat="1" ht="30" customHeight="1">
      <c r="A171" s="254" t="s">
        <v>8</v>
      </c>
      <c r="B171" s="255" t="s">
        <v>510</v>
      </c>
      <c r="C171" s="256" t="s">
        <v>202</v>
      </c>
      <c r="D171" s="126">
        <v>0</v>
      </c>
      <c r="E171" s="126">
        <v>0</v>
      </c>
      <c r="F171" s="126">
        <v>0</v>
      </c>
      <c r="G171" s="126">
        <v>0</v>
      </c>
      <c r="H171" s="126">
        <v>0</v>
      </c>
      <c r="I171" s="126">
        <v>0</v>
      </c>
      <c r="J171" s="126">
        <v>0</v>
      </c>
      <c r="K171" s="126">
        <v>0</v>
      </c>
      <c r="L171" s="126">
        <v>0</v>
      </c>
      <c r="M171" s="126">
        <v>0</v>
      </c>
      <c r="N171" s="126">
        <v>0</v>
      </c>
      <c r="O171" s="126">
        <v>0</v>
      </c>
      <c r="P171" s="126">
        <v>0</v>
      </c>
      <c r="Q171" s="126">
        <v>0</v>
      </c>
      <c r="R171" s="126">
        <v>0</v>
      </c>
      <c r="S171" s="126">
        <v>0</v>
      </c>
      <c r="T171" s="126">
        <v>0</v>
      </c>
      <c r="U171" s="126">
        <v>0</v>
      </c>
      <c r="V171" s="126">
        <v>0</v>
      </c>
      <c r="W171" s="126">
        <v>0</v>
      </c>
      <c r="X171" s="126">
        <v>0</v>
      </c>
      <c r="Y171" s="126">
        <v>0</v>
      </c>
      <c r="Z171" s="126">
        <v>0</v>
      </c>
    </row>
    <row r="172" spans="1:26" s="261" customFormat="1" ht="30" customHeight="1">
      <c r="A172" s="258" t="s">
        <v>107</v>
      </c>
      <c r="B172" s="259" t="s">
        <v>511</v>
      </c>
      <c r="C172" s="260" t="s">
        <v>202</v>
      </c>
      <c r="D172" s="131">
        <v>0</v>
      </c>
      <c r="E172" s="131">
        <v>0</v>
      </c>
      <c r="F172" s="131">
        <v>0</v>
      </c>
      <c r="G172" s="131">
        <v>0</v>
      </c>
      <c r="H172" s="131">
        <v>0</v>
      </c>
      <c r="I172" s="131">
        <v>0</v>
      </c>
      <c r="J172" s="131">
        <v>0</v>
      </c>
      <c r="K172" s="131">
        <v>0</v>
      </c>
      <c r="L172" s="131">
        <v>0</v>
      </c>
      <c r="M172" s="131">
        <v>0</v>
      </c>
      <c r="N172" s="131">
        <v>0</v>
      </c>
      <c r="O172" s="131">
        <v>0</v>
      </c>
      <c r="P172" s="131">
        <v>0</v>
      </c>
      <c r="Q172" s="131">
        <v>0</v>
      </c>
      <c r="R172" s="131">
        <v>0</v>
      </c>
      <c r="S172" s="131">
        <v>0</v>
      </c>
      <c r="T172" s="131">
        <v>0</v>
      </c>
      <c r="U172" s="131">
        <v>0</v>
      </c>
      <c r="V172" s="131">
        <v>0</v>
      </c>
      <c r="W172" s="131">
        <v>0</v>
      </c>
      <c r="X172" s="131">
        <v>0</v>
      </c>
      <c r="Y172" s="131">
        <v>0</v>
      </c>
      <c r="Z172" s="131">
        <v>0</v>
      </c>
    </row>
    <row r="173" spans="1:26" s="261" customFormat="1" ht="30" customHeight="1">
      <c r="A173" s="258" t="s">
        <v>108</v>
      </c>
      <c r="B173" s="259" t="s">
        <v>512</v>
      </c>
      <c r="C173" s="260" t="s">
        <v>202</v>
      </c>
      <c r="D173" s="131">
        <v>0</v>
      </c>
      <c r="E173" s="131">
        <v>0</v>
      </c>
      <c r="F173" s="131">
        <v>0</v>
      </c>
      <c r="G173" s="131">
        <v>0</v>
      </c>
      <c r="H173" s="131">
        <v>0</v>
      </c>
      <c r="I173" s="131">
        <v>0</v>
      </c>
      <c r="J173" s="131">
        <v>0</v>
      </c>
      <c r="K173" s="131">
        <v>0</v>
      </c>
      <c r="L173" s="131">
        <v>0</v>
      </c>
      <c r="M173" s="131">
        <v>0</v>
      </c>
      <c r="N173" s="131">
        <v>0</v>
      </c>
      <c r="O173" s="131">
        <v>0</v>
      </c>
      <c r="P173" s="131">
        <v>0</v>
      </c>
      <c r="Q173" s="131">
        <v>0</v>
      </c>
      <c r="R173" s="131">
        <v>0</v>
      </c>
      <c r="S173" s="131">
        <v>0</v>
      </c>
      <c r="T173" s="131">
        <v>0</v>
      </c>
      <c r="U173" s="131">
        <v>0</v>
      </c>
      <c r="V173" s="131">
        <v>0</v>
      </c>
      <c r="W173" s="131">
        <v>0</v>
      </c>
      <c r="X173" s="131">
        <v>0</v>
      </c>
      <c r="Y173" s="131">
        <v>0</v>
      </c>
      <c r="Z173" s="131">
        <v>0</v>
      </c>
    </row>
    <row r="174" spans="1:26" s="257" customFormat="1" ht="30" customHeight="1">
      <c r="A174" s="254" t="s">
        <v>10</v>
      </c>
      <c r="B174" s="255" t="s">
        <v>513</v>
      </c>
      <c r="C174" s="256" t="s">
        <v>202</v>
      </c>
      <c r="D174" s="126">
        <v>0</v>
      </c>
      <c r="E174" s="126">
        <v>0</v>
      </c>
      <c r="F174" s="126">
        <v>0</v>
      </c>
      <c r="G174" s="126">
        <v>0</v>
      </c>
      <c r="H174" s="126">
        <v>0</v>
      </c>
      <c r="I174" s="126">
        <v>0</v>
      </c>
      <c r="J174" s="126">
        <v>0</v>
      </c>
      <c r="K174" s="126">
        <v>0</v>
      </c>
      <c r="L174" s="126">
        <v>0</v>
      </c>
      <c r="M174" s="126">
        <v>0</v>
      </c>
      <c r="N174" s="126">
        <v>0</v>
      </c>
      <c r="O174" s="126">
        <v>0</v>
      </c>
      <c r="P174" s="126">
        <v>0</v>
      </c>
      <c r="Q174" s="126">
        <v>0</v>
      </c>
      <c r="R174" s="126">
        <v>0</v>
      </c>
      <c r="S174" s="126">
        <v>0</v>
      </c>
      <c r="T174" s="126">
        <v>0</v>
      </c>
      <c r="U174" s="126">
        <v>0</v>
      </c>
      <c r="V174" s="126">
        <v>0</v>
      </c>
      <c r="W174" s="126">
        <v>0</v>
      </c>
      <c r="X174" s="126">
        <v>0</v>
      </c>
      <c r="Y174" s="126">
        <v>0</v>
      </c>
      <c r="Z174" s="126">
        <v>0</v>
      </c>
    </row>
    <row r="175" spans="1:26" s="261" customFormat="1" ht="30" customHeight="1">
      <c r="A175" s="258" t="s">
        <v>514</v>
      </c>
      <c r="B175" s="259" t="s">
        <v>515</v>
      </c>
      <c r="C175" s="260" t="s">
        <v>202</v>
      </c>
      <c r="D175" s="131">
        <v>0</v>
      </c>
      <c r="E175" s="131">
        <v>0</v>
      </c>
      <c r="F175" s="131">
        <v>0</v>
      </c>
      <c r="G175" s="131">
        <v>0</v>
      </c>
      <c r="H175" s="131">
        <v>0</v>
      </c>
      <c r="I175" s="131">
        <v>0</v>
      </c>
      <c r="J175" s="131">
        <v>0</v>
      </c>
      <c r="K175" s="131">
        <v>0</v>
      </c>
      <c r="L175" s="131">
        <v>0</v>
      </c>
      <c r="M175" s="131">
        <v>0</v>
      </c>
      <c r="N175" s="131">
        <v>0</v>
      </c>
      <c r="O175" s="131">
        <v>0</v>
      </c>
      <c r="P175" s="131">
        <v>0</v>
      </c>
      <c r="Q175" s="131">
        <v>0</v>
      </c>
      <c r="R175" s="131">
        <v>0</v>
      </c>
      <c r="S175" s="131">
        <v>0</v>
      </c>
      <c r="T175" s="131">
        <v>0</v>
      </c>
      <c r="U175" s="131">
        <v>0</v>
      </c>
      <c r="V175" s="131">
        <v>0</v>
      </c>
      <c r="W175" s="131">
        <v>0</v>
      </c>
      <c r="X175" s="131">
        <v>0</v>
      </c>
      <c r="Y175" s="131">
        <v>0</v>
      </c>
      <c r="Z175" s="131">
        <v>0</v>
      </c>
    </row>
    <row r="176" spans="1:26" s="261" customFormat="1" ht="30" customHeight="1">
      <c r="A176" s="258" t="s">
        <v>514</v>
      </c>
      <c r="B176" s="259" t="s">
        <v>516</v>
      </c>
      <c r="C176" s="260" t="s">
        <v>202</v>
      </c>
      <c r="D176" s="131">
        <v>0</v>
      </c>
      <c r="E176" s="131">
        <v>0</v>
      </c>
      <c r="F176" s="131">
        <v>0</v>
      </c>
      <c r="G176" s="131">
        <v>0</v>
      </c>
      <c r="H176" s="131">
        <v>0</v>
      </c>
      <c r="I176" s="131">
        <v>0</v>
      </c>
      <c r="J176" s="131">
        <v>0</v>
      </c>
      <c r="K176" s="131">
        <v>0</v>
      </c>
      <c r="L176" s="131">
        <v>0</v>
      </c>
      <c r="M176" s="131">
        <v>0</v>
      </c>
      <c r="N176" s="131">
        <v>0</v>
      </c>
      <c r="O176" s="131">
        <v>0</v>
      </c>
      <c r="P176" s="131">
        <v>0</v>
      </c>
      <c r="Q176" s="131">
        <v>0</v>
      </c>
      <c r="R176" s="131">
        <v>0</v>
      </c>
      <c r="S176" s="131">
        <v>0</v>
      </c>
      <c r="T176" s="131">
        <v>0</v>
      </c>
      <c r="U176" s="131">
        <v>0</v>
      </c>
      <c r="V176" s="131">
        <v>0</v>
      </c>
      <c r="W176" s="131">
        <v>0</v>
      </c>
      <c r="X176" s="131">
        <v>0</v>
      </c>
      <c r="Y176" s="131">
        <v>0</v>
      </c>
      <c r="Z176" s="131">
        <v>0</v>
      </c>
    </row>
    <row r="177" spans="1:26" s="261" customFormat="1" ht="30" customHeight="1">
      <c r="A177" s="258" t="s">
        <v>514</v>
      </c>
      <c r="B177" s="259" t="s">
        <v>517</v>
      </c>
      <c r="C177" s="260" t="s">
        <v>202</v>
      </c>
      <c r="D177" s="131">
        <v>0</v>
      </c>
      <c r="E177" s="131">
        <v>0</v>
      </c>
      <c r="F177" s="131">
        <v>0</v>
      </c>
      <c r="G177" s="131">
        <v>0</v>
      </c>
      <c r="H177" s="131">
        <v>0</v>
      </c>
      <c r="I177" s="131">
        <v>0</v>
      </c>
      <c r="J177" s="131">
        <v>0</v>
      </c>
      <c r="K177" s="131">
        <v>0</v>
      </c>
      <c r="L177" s="131">
        <v>0</v>
      </c>
      <c r="M177" s="131">
        <v>0</v>
      </c>
      <c r="N177" s="131">
        <v>0</v>
      </c>
      <c r="O177" s="131">
        <v>0</v>
      </c>
      <c r="P177" s="131">
        <v>0</v>
      </c>
      <c r="Q177" s="131">
        <v>0</v>
      </c>
      <c r="R177" s="131">
        <v>0</v>
      </c>
      <c r="S177" s="131">
        <v>0</v>
      </c>
      <c r="T177" s="131">
        <v>0</v>
      </c>
      <c r="U177" s="131">
        <v>0</v>
      </c>
      <c r="V177" s="131">
        <v>0</v>
      </c>
      <c r="W177" s="131">
        <v>0</v>
      </c>
      <c r="X177" s="131">
        <v>0</v>
      </c>
      <c r="Y177" s="131">
        <v>0</v>
      </c>
      <c r="Z177" s="131">
        <v>0</v>
      </c>
    </row>
    <row r="178" spans="1:26" s="261" customFormat="1" ht="30" customHeight="1">
      <c r="A178" s="258" t="s">
        <v>514</v>
      </c>
      <c r="B178" s="259" t="s">
        <v>518</v>
      </c>
      <c r="C178" s="260" t="s">
        <v>202</v>
      </c>
      <c r="D178" s="131">
        <v>0</v>
      </c>
      <c r="E178" s="131">
        <v>0</v>
      </c>
      <c r="F178" s="131">
        <v>0</v>
      </c>
      <c r="G178" s="131">
        <v>0</v>
      </c>
      <c r="H178" s="131">
        <v>0</v>
      </c>
      <c r="I178" s="131">
        <v>0</v>
      </c>
      <c r="J178" s="131">
        <v>0</v>
      </c>
      <c r="K178" s="131">
        <v>0</v>
      </c>
      <c r="L178" s="131">
        <v>0</v>
      </c>
      <c r="M178" s="131">
        <v>0</v>
      </c>
      <c r="N178" s="131">
        <v>0</v>
      </c>
      <c r="O178" s="131">
        <v>0</v>
      </c>
      <c r="P178" s="131">
        <v>0</v>
      </c>
      <c r="Q178" s="131">
        <v>0</v>
      </c>
      <c r="R178" s="131">
        <v>0</v>
      </c>
      <c r="S178" s="131">
        <v>0</v>
      </c>
      <c r="T178" s="131">
        <v>0</v>
      </c>
      <c r="U178" s="131">
        <v>0</v>
      </c>
      <c r="V178" s="131">
        <v>0</v>
      </c>
      <c r="W178" s="131">
        <v>0</v>
      </c>
      <c r="X178" s="131">
        <v>0</v>
      </c>
      <c r="Y178" s="131">
        <v>0</v>
      </c>
      <c r="Z178" s="131">
        <v>0</v>
      </c>
    </row>
    <row r="179" spans="1:26" s="261" customFormat="1" ht="30" customHeight="1">
      <c r="A179" s="258" t="s">
        <v>519</v>
      </c>
      <c r="B179" s="259" t="s">
        <v>515</v>
      </c>
      <c r="C179" s="260" t="s">
        <v>202</v>
      </c>
      <c r="D179" s="131">
        <v>0</v>
      </c>
      <c r="E179" s="131">
        <v>0</v>
      </c>
      <c r="F179" s="131">
        <v>0</v>
      </c>
      <c r="G179" s="131">
        <v>0</v>
      </c>
      <c r="H179" s="131">
        <v>0</v>
      </c>
      <c r="I179" s="131">
        <v>0</v>
      </c>
      <c r="J179" s="131">
        <v>0</v>
      </c>
      <c r="K179" s="131">
        <v>0</v>
      </c>
      <c r="L179" s="131">
        <v>0</v>
      </c>
      <c r="M179" s="131">
        <v>0</v>
      </c>
      <c r="N179" s="131">
        <v>0</v>
      </c>
      <c r="O179" s="131">
        <v>0</v>
      </c>
      <c r="P179" s="131">
        <v>0</v>
      </c>
      <c r="Q179" s="131">
        <v>0</v>
      </c>
      <c r="R179" s="131">
        <v>0</v>
      </c>
      <c r="S179" s="131">
        <v>0</v>
      </c>
      <c r="T179" s="131">
        <v>0</v>
      </c>
      <c r="U179" s="131">
        <v>0</v>
      </c>
      <c r="V179" s="131">
        <v>0</v>
      </c>
      <c r="W179" s="131">
        <v>0</v>
      </c>
      <c r="X179" s="131">
        <v>0</v>
      </c>
      <c r="Y179" s="131">
        <v>0</v>
      </c>
      <c r="Z179" s="131">
        <v>0</v>
      </c>
    </row>
    <row r="180" spans="1:26" s="261" customFormat="1" ht="30" customHeight="1">
      <c r="A180" s="258" t="s">
        <v>519</v>
      </c>
      <c r="B180" s="259" t="s">
        <v>516</v>
      </c>
      <c r="C180" s="260" t="s">
        <v>202</v>
      </c>
      <c r="D180" s="131">
        <v>0</v>
      </c>
      <c r="E180" s="131">
        <v>0</v>
      </c>
      <c r="F180" s="131">
        <v>0</v>
      </c>
      <c r="G180" s="131">
        <v>0</v>
      </c>
      <c r="H180" s="131">
        <v>0</v>
      </c>
      <c r="I180" s="131">
        <v>0</v>
      </c>
      <c r="J180" s="131">
        <v>0</v>
      </c>
      <c r="K180" s="131">
        <v>0</v>
      </c>
      <c r="L180" s="131">
        <v>0</v>
      </c>
      <c r="M180" s="131">
        <v>0</v>
      </c>
      <c r="N180" s="131">
        <v>0</v>
      </c>
      <c r="O180" s="131">
        <v>0</v>
      </c>
      <c r="P180" s="131">
        <v>0</v>
      </c>
      <c r="Q180" s="131">
        <v>0</v>
      </c>
      <c r="R180" s="131">
        <v>0</v>
      </c>
      <c r="S180" s="131">
        <v>0</v>
      </c>
      <c r="T180" s="131">
        <v>0</v>
      </c>
      <c r="U180" s="131">
        <v>0</v>
      </c>
      <c r="V180" s="131">
        <v>0</v>
      </c>
      <c r="W180" s="131">
        <v>0</v>
      </c>
      <c r="X180" s="131">
        <v>0</v>
      </c>
      <c r="Y180" s="131">
        <v>0</v>
      </c>
      <c r="Z180" s="131">
        <v>0</v>
      </c>
    </row>
    <row r="181" spans="1:26" s="261" customFormat="1" ht="30" customHeight="1">
      <c r="A181" s="258" t="s">
        <v>519</v>
      </c>
      <c r="B181" s="259" t="s">
        <v>517</v>
      </c>
      <c r="C181" s="260" t="s">
        <v>202</v>
      </c>
      <c r="D181" s="131">
        <v>0</v>
      </c>
      <c r="E181" s="131">
        <v>0</v>
      </c>
      <c r="F181" s="131">
        <v>0</v>
      </c>
      <c r="G181" s="131">
        <v>0</v>
      </c>
      <c r="H181" s="131">
        <v>0</v>
      </c>
      <c r="I181" s="131">
        <v>0</v>
      </c>
      <c r="J181" s="131">
        <v>0</v>
      </c>
      <c r="K181" s="131">
        <v>0</v>
      </c>
      <c r="L181" s="131">
        <v>0</v>
      </c>
      <c r="M181" s="131">
        <v>0</v>
      </c>
      <c r="N181" s="131">
        <v>0</v>
      </c>
      <c r="O181" s="131">
        <v>0</v>
      </c>
      <c r="P181" s="131">
        <v>0</v>
      </c>
      <c r="Q181" s="131">
        <v>0</v>
      </c>
      <c r="R181" s="131">
        <v>0</v>
      </c>
      <c r="S181" s="131">
        <v>0</v>
      </c>
      <c r="T181" s="131">
        <v>0</v>
      </c>
      <c r="U181" s="131">
        <v>0</v>
      </c>
      <c r="V181" s="131">
        <v>0</v>
      </c>
      <c r="W181" s="131">
        <v>0</v>
      </c>
      <c r="X181" s="131">
        <v>0</v>
      </c>
      <c r="Y181" s="131">
        <v>0</v>
      </c>
      <c r="Z181" s="131">
        <v>0</v>
      </c>
    </row>
    <row r="182" spans="1:26" s="261" customFormat="1" ht="30" customHeight="1">
      <c r="A182" s="258" t="s">
        <v>519</v>
      </c>
      <c r="B182" s="259" t="s">
        <v>518</v>
      </c>
      <c r="C182" s="260" t="s">
        <v>202</v>
      </c>
      <c r="D182" s="131">
        <v>0</v>
      </c>
      <c r="E182" s="131">
        <v>0</v>
      </c>
      <c r="F182" s="131">
        <v>0</v>
      </c>
      <c r="G182" s="131">
        <v>0</v>
      </c>
      <c r="H182" s="131">
        <v>0</v>
      </c>
      <c r="I182" s="131">
        <v>0</v>
      </c>
      <c r="J182" s="131">
        <v>0</v>
      </c>
      <c r="K182" s="131">
        <v>0</v>
      </c>
      <c r="L182" s="131">
        <v>0</v>
      </c>
      <c r="M182" s="131">
        <v>0</v>
      </c>
      <c r="N182" s="131">
        <v>0</v>
      </c>
      <c r="O182" s="131">
        <v>0</v>
      </c>
      <c r="P182" s="131">
        <v>0</v>
      </c>
      <c r="Q182" s="131">
        <v>0</v>
      </c>
      <c r="R182" s="131">
        <v>0</v>
      </c>
      <c r="S182" s="131">
        <v>0</v>
      </c>
      <c r="T182" s="131">
        <v>0</v>
      </c>
      <c r="U182" s="131">
        <v>0</v>
      </c>
      <c r="V182" s="131">
        <v>0</v>
      </c>
      <c r="W182" s="131">
        <v>0</v>
      </c>
      <c r="X182" s="131">
        <v>0</v>
      </c>
      <c r="Y182" s="131">
        <v>0</v>
      </c>
      <c r="Z182" s="131">
        <v>0</v>
      </c>
    </row>
    <row r="183" spans="1:26" s="257" customFormat="1" ht="30" customHeight="1">
      <c r="A183" s="254" t="s">
        <v>520</v>
      </c>
      <c r="B183" s="255" t="s">
        <v>521</v>
      </c>
      <c r="C183" s="256" t="s">
        <v>202</v>
      </c>
      <c r="D183" s="126">
        <v>0</v>
      </c>
      <c r="E183" s="126">
        <v>80</v>
      </c>
      <c r="F183" s="126">
        <v>0</v>
      </c>
      <c r="G183" s="126">
        <v>0</v>
      </c>
      <c r="H183" s="126">
        <v>0</v>
      </c>
      <c r="I183" s="126">
        <v>0</v>
      </c>
      <c r="J183" s="126">
        <v>0</v>
      </c>
      <c r="K183" s="126">
        <v>0</v>
      </c>
      <c r="L183" s="126">
        <v>0</v>
      </c>
      <c r="M183" s="126">
        <v>0</v>
      </c>
      <c r="N183" s="126">
        <v>0</v>
      </c>
      <c r="O183" s="126">
        <v>0</v>
      </c>
      <c r="P183" s="126">
        <v>0</v>
      </c>
      <c r="Q183" s="126">
        <v>0</v>
      </c>
      <c r="R183" s="126">
        <v>0</v>
      </c>
      <c r="S183" s="126">
        <v>0</v>
      </c>
      <c r="T183" s="126">
        <v>0</v>
      </c>
      <c r="U183" s="126">
        <v>126.03440043000001</v>
      </c>
      <c r="V183" s="126">
        <v>0</v>
      </c>
      <c r="W183" s="126">
        <v>0</v>
      </c>
      <c r="X183" s="126">
        <v>0</v>
      </c>
      <c r="Y183" s="126">
        <v>0</v>
      </c>
      <c r="Z183" s="126">
        <v>0</v>
      </c>
    </row>
    <row r="184" spans="1:26" s="261" customFormat="1" ht="30" customHeight="1">
      <c r="A184" s="258" t="s">
        <v>522</v>
      </c>
      <c r="B184" s="259" t="s">
        <v>523</v>
      </c>
      <c r="C184" s="260" t="s">
        <v>202</v>
      </c>
      <c r="D184" s="131">
        <v>0</v>
      </c>
      <c r="E184" s="131">
        <v>0</v>
      </c>
      <c r="F184" s="131">
        <v>0</v>
      </c>
      <c r="G184" s="131">
        <v>0</v>
      </c>
      <c r="H184" s="131">
        <v>0</v>
      </c>
      <c r="I184" s="131">
        <v>0</v>
      </c>
      <c r="J184" s="131">
        <v>0</v>
      </c>
      <c r="K184" s="131">
        <v>0</v>
      </c>
      <c r="L184" s="131">
        <v>0</v>
      </c>
      <c r="M184" s="131">
        <v>0</v>
      </c>
      <c r="N184" s="131">
        <v>0</v>
      </c>
      <c r="O184" s="131">
        <v>0</v>
      </c>
      <c r="P184" s="131">
        <v>0</v>
      </c>
      <c r="Q184" s="131">
        <v>0</v>
      </c>
      <c r="R184" s="131">
        <v>0</v>
      </c>
      <c r="S184" s="131">
        <v>0</v>
      </c>
      <c r="T184" s="131">
        <v>0</v>
      </c>
      <c r="U184" s="131">
        <v>0</v>
      </c>
      <c r="V184" s="131">
        <v>0</v>
      </c>
      <c r="W184" s="131">
        <v>0</v>
      </c>
      <c r="X184" s="131">
        <v>0</v>
      </c>
      <c r="Y184" s="131">
        <v>0</v>
      </c>
      <c r="Z184" s="131">
        <v>0</v>
      </c>
    </row>
    <row r="185" spans="1:26" s="261" customFormat="1" ht="30" customHeight="1">
      <c r="A185" s="258" t="s">
        <v>524</v>
      </c>
      <c r="B185" s="259" t="s">
        <v>525</v>
      </c>
      <c r="C185" s="260" t="s">
        <v>202</v>
      </c>
      <c r="D185" s="131">
        <v>0</v>
      </c>
      <c r="E185" s="131">
        <v>80</v>
      </c>
      <c r="F185" s="131">
        <v>0</v>
      </c>
      <c r="G185" s="131">
        <v>0</v>
      </c>
      <c r="H185" s="131">
        <v>0</v>
      </c>
      <c r="I185" s="131">
        <v>0</v>
      </c>
      <c r="J185" s="131">
        <v>0</v>
      </c>
      <c r="K185" s="131">
        <v>0</v>
      </c>
      <c r="L185" s="131">
        <v>0</v>
      </c>
      <c r="M185" s="131">
        <v>0</v>
      </c>
      <c r="N185" s="131">
        <v>0</v>
      </c>
      <c r="O185" s="131">
        <v>0</v>
      </c>
      <c r="P185" s="131">
        <v>0</v>
      </c>
      <c r="Q185" s="131">
        <v>0</v>
      </c>
      <c r="R185" s="131">
        <v>0</v>
      </c>
      <c r="S185" s="131">
        <v>0</v>
      </c>
      <c r="T185" s="131">
        <v>0</v>
      </c>
      <c r="U185" s="131">
        <v>126.03440043000001</v>
      </c>
      <c r="V185" s="131">
        <v>0</v>
      </c>
      <c r="W185" s="131">
        <v>0</v>
      </c>
      <c r="X185" s="131">
        <v>0</v>
      </c>
      <c r="Y185" s="131">
        <v>0</v>
      </c>
      <c r="Z185" s="131">
        <v>0</v>
      </c>
    </row>
    <row r="186" spans="1:26" s="265" customFormat="1" ht="30" customHeight="1">
      <c r="A186" s="262" t="s">
        <v>524</v>
      </c>
      <c r="B186" s="269" t="s">
        <v>526</v>
      </c>
      <c r="C186" s="263" t="str">
        <f>'[96]Форма 2-2018'!C204</f>
        <v>G_ТПХМАО-0017-1</v>
      </c>
      <c r="D186" s="121">
        <v>0</v>
      </c>
      <c r="E186" s="121">
        <v>0</v>
      </c>
      <c r="F186" s="121">
        <v>0</v>
      </c>
      <c r="G186" s="121">
        <v>0</v>
      </c>
      <c r="H186" s="121">
        <v>0</v>
      </c>
      <c r="I186" s="121">
        <v>0</v>
      </c>
      <c r="J186" s="121">
        <v>0</v>
      </c>
      <c r="K186" s="121">
        <v>0</v>
      </c>
      <c r="L186" s="121">
        <v>0</v>
      </c>
      <c r="M186" s="121">
        <v>0</v>
      </c>
      <c r="N186" s="121">
        <v>0</v>
      </c>
      <c r="O186" s="121">
        <v>0</v>
      </c>
      <c r="P186" s="121">
        <v>0</v>
      </c>
      <c r="Q186" s="121">
        <v>0</v>
      </c>
      <c r="R186" s="121">
        <v>0</v>
      </c>
      <c r="S186" s="121">
        <v>0</v>
      </c>
      <c r="T186" s="121">
        <v>0</v>
      </c>
      <c r="U186" s="121">
        <v>0</v>
      </c>
      <c r="V186" s="121">
        <v>0</v>
      </c>
      <c r="W186" s="121">
        <v>0</v>
      </c>
      <c r="X186" s="121">
        <v>0</v>
      </c>
      <c r="Y186" s="121">
        <v>0</v>
      </c>
      <c r="Z186" s="121">
        <v>0</v>
      </c>
    </row>
    <row r="187" spans="1:26" s="265" customFormat="1" ht="30" customHeight="1">
      <c r="A187" s="262" t="s">
        <v>524</v>
      </c>
      <c r="B187" s="270" t="s">
        <v>528</v>
      </c>
      <c r="C187" s="263" t="s">
        <v>529</v>
      </c>
      <c r="D187" s="121">
        <v>0</v>
      </c>
      <c r="E187" s="121">
        <v>0</v>
      </c>
      <c r="F187" s="121">
        <v>0</v>
      </c>
      <c r="G187" s="121">
        <v>0</v>
      </c>
      <c r="H187" s="121">
        <v>0</v>
      </c>
      <c r="I187" s="121">
        <v>0</v>
      </c>
      <c r="J187" s="121">
        <v>0</v>
      </c>
      <c r="K187" s="121">
        <v>0</v>
      </c>
      <c r="L187" s="121">
        <v>0</v>
      </c>
      <c r="M187" s="121">
        <v>0</v>
      </c>
      <c r="N187" s="121">
        <v>0</v>
      </c>
      <c r="O187" s="121">
        <v>0</v>
      </c>
      <c r="P187" s="121">
        <v>0</v>
      </c>
      <c r="Q187" s="121">
        <v>0</v>
      </c>
      <c r="R187" s="121">
        <v>0</v>
      </c>
      <c r="S187" s="121">
        <v>0</v>
      </c>
      <c r="T187" s="121">
        <v>0</v>
      </c>
      <c r="U187" s="121">
        <v>0</v>
      </c>
      <c r="V187" s="121">
        <v>0</v>
      </c>
      <c r="W187" s="121">
        <v>0</v>
      </c>
      <c r="X187" s="121">
        <v>0</v>
      </c>
      <c r="Y187" s="121">
        <v>0</v>
      </c>
      <c r="Z187" s="121">
        <v>0</v>
      </c>
    </row>
    <row r="188" spans="1:26" s="265" customFormat="1" ht="30" customHeight="1">
      <c r="A188" s="262" t="s">
        <v>524</v>
      </c>
      <c r="B188" s="271" t="s">
        <v>530</v>
      </c>
      <c r="C188" s="263" t="s">
        <v>531</v>
      </c>
      <c r="D188" s="121">
        <v>0</v>
      </c>
      <c r="E188" s="121">
        <v>80</v>
      </c>
      <c r="F188" s="121">
        <v>0</v>
      </c>
      <c r="G188" s="121">
        <v>0</v>
      </c>
      <c r="H188" s="121">
        <v>0</v>
      </c>
      <c r="I188" s="121">
        <v>0</v>
      </c>
      <c r="J188" s="121">
        <v>0</v>
      </c>
      <c r="K188" s="121">
        <v>0</v>
      </c>
      <c r="L188" s="121">
        <v>0</v>
      </c>
      <c r="M188" s="121">
        <v>0</v>
      </c>
      <c r="N188" s="121">
        <v>0</v>
      </c>
      <c r="O188" s="121">
        <v>0</v>
      </c>
      <c r="P188" s="121">
        <v>0</v>
      </c>
      <c r="Q188" s="121">
        <v>0</v>
      </c>
      <c r="R188" s="121">
        <v>0</v>
      </c>
      <c r="S188" s="121">
        <v>0</v>
      </c>
      <c r="T188" s="121">
        <v>0</v>
      </c>
      <c r="U188" s="121">
        <v>126.03440043000001</v>
      </c>
      <c r="V188" s="121">
        <v>0</v>
      </c>
      <c r="W188" s="121">
        <v>0</v>
      </c>
      <c r="X188" s="121">
        <v>0</v>
      </c>
      <c r="Y188" s="121">
        <v>0</v>
      </c>
      <c r="Z188" s="121">
        <v>0</v>
      </c>
    </row>
    <row r="189" spans="1:26" s="265" customFormat="1" ht="30" customHeight="1">
      <c r="A189" s="262" t="s">
        <v>524</v>
      </c>
      <c r="B189" s="271" t="s">
        <v>532</v>
      </c>
      <c r="C189" s="264" t="s">
        <v>533</v>
      </c>
      <c r="D189" s="121">
        <v>0</v>
      </c>
      <c r="E189" s="121">
        <v>0</v>
      </c>
      <c r="F189" s="121">
        <v>0</v>
      </c>
      <c r="G189" s="121">
        <v>0</v>
      </c>
      <c r="H189" s="121">
        <v>0</v>
      </c>
      <c r="I189" s="121">
        <v>0</v>
      </c>
      <c r="J189" s="121">
        <v>0</v>
      </c>
      <c r="K189" s="121">
        <v>0</v>
      </c>
      <c r="L189" s="121">
        <v>0</v>
      </c>
      <c r="M189" s="121">
        <v>0</v>
      </c>
      <c r="N189" s="121">
        <v>0</v>
      </c>
      <c r="O189" s="121">
        <v>0</v>
      </c>
      <c r="P189" s="121">
        <v>0</v>
      </c>
      <c r="Q189" s="121">
        <v>0</v>
      </c>
      <c r="R189" s="121">
        <v>0</v>
      </c>
      <c r="S189" s="121">
        <v>0</v>
      </c>
      <c r="T189" s="121">
        <v>0</v>
      </c>
      <c r="U189" s="121">
        <v>0</v>
      </c>
      <c r="V189" s="121">
        <v>0</v>
      </c>
      <c r="W189" s="121">
        <v>0</v>
      </c>
      <c r="X189" s="121">
        <v>0</v>
      </c>
      <c r="Y189" s="121">
        <v>0</v>
      </c>
      <c r="Z189" s="121">
        <v>0</v>
      </c>
    </row>
    <row r="190" spans="1:26" s="253" customFormat="1" ht="30" customHeight="1">
      <c r="A190" s="250" t="s">
        <v>12</v>
      </c>
      <c r="B190" s="251" t="s">
        <v>534</v>
      </c>
      <c r="C190" s="252" t="s">
        <v>202</v>
      </c>
      <c r="D190" s="120">
        <v>0</v>
      </c>
      <c r="E190" s="120">
        <v>0</v>
      </c>
      <c r="F190" s="120">
        <v>0</v>
      </c>
      <c r="G190" s="120">
        <v>0</v>
      </c>
      <c r="H190" s="120">
        <v>0</v>
      </c>
      <c r="I190" s="120">
        <v>0</v>
      </c>
      <c r="J190" s="120">
        <v>0</v>
      </c>
      <c r="K190" s="120">
        <v>0</v>
      </c>
      <c r="L190" s="120">
        <v>0</v>
      </c>
      <c r="M190" s="120">
        <v>0</v>
      </c>
      <c r="N190" s="120">
        <v>0</v>
      </c>
      <c r="O190" s="120">
        <v>0</v>
      </c>
      <c r="P190" s="120">
        <v>0</v>
      </c>
      <c r="Q190" s="120">
        <v>0</v>
      </c>
      <c r="R190" s="120">
        <v>0</v>
      </c>
      <c r="S190" s="120">
        <v>0</v>
      </c>
      <c r="T190" s="120">
        <v>0</v>
      </c>
      <c r="U190" s="120">
        <v>13.717956954999998</v>
      </c>
      <c r="V190" s="120">
        <v>0</v>
      </c>
      <c r="W190" s="120">
        <v>0</v>
      </c>
      <c r="X190" s="120">
        <v>0</v>
      </c>
      <c r="Y190" s="120">
        <v>0</v>
      </c>
      <c r="Z190" s="120">
        <v>0</v>
      </c>
    </row>
    <row r="191" spans="1:26" s="257" customFormat="1" ht="30" customHeight="1">
      <c r="A191" s="254" t="s">
        <v>112</v>
      </c>
      <c r="B191" s="255" t="s">
        <v>535</v>
      </c>
      <c r="C191" s="256" t="s">
        <v>202</v>
      </c>
      <c r="D191" s="126">
        <v>0</v>
      </c>
      <c r="E191" s="126">
        <v>0</v>
      </c>
      <c r="F191" s="126">
        <v>0</v>
      </c>
      <c r="G191" s="126">
        <v>0</v>
      </c>
      <c r="H191" s="126">
        <v>0</v>
      </c>
      <c r="I191" s="126">
        <v>0</v>
      </c>
      <c r="J191" s="126">
        <v>0</v>
      </c>
      <c r="K191" s="126">
        <v>0</v>
      </c>
      <c r="L191" s="126">
        <v>0</v>
      </c>
      <c r="M191" s="126">
        <v>0</v>
      </c>
      <c r="N191" s="126">
        <v>0</v>
      </c>
      <c r="O191" s="126">
        <v>0</v>
      </c>
      <c r="P191" s="126">
        <v>0</v>
      </c>
      <c r="Q191" s="126">
        <v>0</v>
      </c>
      <c r="R191" s="126">
        <v>0</v>
      </c>
      <c r="S191" s="126">
        <v>0</v>
      </c>
      <c r="T191" s="126">
        <v>0</v>
      </c>
      <c r="U191" s="126">
        <v>0</v>
      </c>
      <c r="V191" s="126">
        <v>0</v>
      </c>
      <c r="W191" s="126">
        <v>0</v>
      </c>
      <c r="X191" s="126">
        <v>0</v>
      </c>
      <c r="Y191" s="126">
        <v>0</v>
      </c>
      <c r="Z191" s="126">
        <v>0</v>
      </c>
    </row>
    <row r="192" spans="1:26" s="261" customFormat="1" ht="30" customHeight="1">
      <c r="A192" s="258" t="s">
        <v>114</v>
      </c>
      <c r="B192" s="259" t="s">
        <v>536</v>
      </c>
      <c r="C192" s="260" t="s">
        <v>202</v>
      </c>
      <c r="D192" s="131">
        <v>0</v>
      </c>
      <c r="E192" s="131">
        <v>0</v>
      </c>
      <c r="F192" s="131">
        <v>0</v>
      </c>
      <c r="G192" s="131">
        <v>0</v>
      </c>
      <c r="H192" s="131">
        <v>0</v>
      </c>
      <c r="I192" s="131">
        <v>0</v>
      </c>
      <c r="J192" s="131">
        <v>0</v>
      </c>
      <c r="K192" s="131">
        <v>0</v>
      </c>
      <c r="L192" s="131">
        <v>0</v>
      </c>
      <c r="M192" s="131">
        <v>0</v>
      </c>
      <c r="N192" s="131">
        <v>0</v>
      </c>
      <c r="O192" s="131">
        <v>0</v>
      </c>
      <c r="P192" s="131">
        <v>0</v>
      </c>
      <c r="Q192" s="131">
        <v>0</v>
      </c>
      <c r="R192" s="131">
        <v>0</v>
      </c>
      <c r="S192" s="131">
        <v>0</v>
      </c>
      <c r="T192" s="131">
        <v>0</v>
      </c>
      <c r="U192" s="131">
        <v>0</v>
      </c>
      <c r="V192" s="131">
        <v>0</v>
      </c>
      <c r="W192" s="131">
        <v>0</v>
      </c>
      <c r="X192" s="131">
        <v>0</v>
      </c>
      <c r="Y192" s="131">
        <v>0</v>
      </c>
      <c r="Z192" s="131">
        <v>0</v>
      </c>
    </row>
    <row r="193" spans="1:26" s="265" customFormat="1" ht="30" customHeight="1">
      <c r="A193" s="262" t="s">
        <v>114</v>
      </c>
      <c r="B193" s="271" t="s">
        <v>537</v>
      </c>
      <c r="C193" s="263" t="s">
        <v>538</v>
      </c>
      <c r="D193" s="121">
        <v>0</v>
      </c>
      <c r="E193" s="121">
        <v>0</v>
      </c>
      <c r="F193" s="121">
        <v>0</v>
      </c>
      <c r="G193" s="121">
        <v>0</v>
      </c>
      <c r="H193" s="121">
        <v>0</v>
      </c>
      <c r="I193" s="121">
        <v>0</v>
      </c>
      <c r="J193" s="121">
        <v>0</v>
      </c>
      <c r="K193" s="121">
        <v>0</v>
      </c>
      <c r="L193" s="121">
        <v>0</v>
      </c>
      <c r="M193" s="121">
        <v>0</v>
      </c>
      <c r="N193" s="121">
        <v>0</v>
      </c>
      <c r="O193" s="121">
        <v>0</v>
      </c>
      <c r="P193" s="121">
        <v>0</v>
      </c>
      <c r="Q193" s="121">
        <v>0</v>
      </c>
      <c r="R193" s="121">
        <v>0</v>
      </c>
      <c r="S193" s="121">
        <v>0</v>
      </c>
      <c r="T193" s="121">
        <v>0</v>
      </c>
      <c r="U193" s="121">
        <v>0</v>
      </c>
      <c r="V193" s="121">
        <v>0</v>
      </c>
      <c r="W193" s="121">
        <v>0</v>
      </c>
      <c r="X193" s="121">
        <v>0</v>
      </c>
      <c r="Y193" s="121">
        <v>0</v>
      </c>
      <c r="Z193" s="121">
        <v>0</v>
      </c>
    </row>
    <row r="194" spans="1:26" s="261" customFormat="1" ht="30" customHeight="1">
      <c r="A194" s="258" t="s">
        <v>119</v>
      </c>
      <c r="B194" s="259" t="s">
        <v>539</v>
      </c>
      <c r="C194" s="260" t="s">
        <v>202</v>
      </c>
      <c r="D194" s="131">
        <v>0</v>
      </c>
      <c r="E194" s="131">
        <v>0</v>
      </c>
      <c r="F194" s="131">
        <v>0</v>
      </c>
      <c r="G194" s="131">
        <v>0</v>
      </c>
      <c r="H194" s="131">
        <v>0</v>
      </c>
      <c r="I194" s="131">
        <v>0</v>
      </c>
      <c r="J194" s="131">
        <v>0</v>
      </c>
      <c r="K194" s="131">
        <v>0</v>
      </c>
      <c r="L194" s="131">
        <v>0</v>
      </c>
      <c r="M194" s="131">
        <v>0</v>
      </c>
      <c r="N194" s="131">
        <v>0</v>
      </c>
      <c r="O194" s="131">
        <v>0</v>
      </c>
      <c r="P194" s="131">
        <v>0</v>
      </c>
      <c r="Q194" s="131">
        <v>0</v>
      </c>
      <c r="R194" s="131">
        <v>0</v>
      </c>
      <c r="S194" s="131">
        <v>0</v>
      </c>
      <c r="T194" s="131">
        <v>0</v>
      </c>
      <c r="U194" s="131">
        <v>0</v>
      </c>
      <c r="V194" s="131">
        <v>0</v>
      </c>
      <c r="W194" s="131">
        <v>0</v>
      </c>
      <c r="X194" s="131">
        <v>0</v>
      </c>
      <c r="Y194" s="131">
        <v>0</v>
      </c>
      <c r="Z194" s="131">
        <v>0</v>
      </c>
    </row>
    <row r="195" spans="1:26" s="265" customFormat="1" ht="30" customHeight="1">
      <c r="A195" s="262" t="s">
        <v>114</v>
      </c>
      <c r="B195" s="272" t="s">
        <v>540</v>
      </c>
      <c r="C195" s="263" t="s">
        <v>541</v>
      </c>
      <c r="D195" s="121">
        <v>0</v>
      </c>
      <c r="E195" s="121">
        <v>0</v>
      </c>
      <c r="F195" s="121">
        <v>0</v>
      </c>
      <c r="G195" s="121">
        <v>0</v>
      </c>
      <c r="H195" s="121">
        <v>0</v>
      </c>
      <c r="I195" s="121">
        <v>0</v>
      </c>
      <c r="J195" s="121">
        <v>0</v>
      </c>
      <c r="K195" s="121">
        <v>0</v>
      </c>
      <c r="L195" s="121">
        <v>0</v>
      </c>
      <c r="M195" s="121">
        <v>0</v>
      </c>
      <c r="N195" s="121">
        <v>0</v>
      </c>
      <c r="O195" s="121">
        <v>0</v>
      </c>
      <c r="P195" s="121">
        <v>0</v>
      </c>
      <c r="Q195" s="121">
        <v>0</v>
      </c>
      <c r="R195" s="121">
        <v>0</v>
      </c>
      <c r="S195" s="121">
        <v>0</v>
      </c>
      <c r="T195" s="121">
        <v>0</v>
      </c>
      <c r="U195" s="121">
        <v>0</v>
      </c>
      <c r="V195" s="121">
        <v>0</v>
      </c>
      <c r="W195" s="121">
        <v>0</v>
      </c>
      <c r="X195" s="121">
        <v>0</v>
      </c>
      <c r="Y195" s="121">
        <v>0</v>
      </c>
      <c r="Z195" s="121">
        <v>0</v>
      </c>
    </row>
    <row r="196" spans="1:26" s="257" customFormat="1" ht="30" customHeight="1">
      <c r="A196" s="254" t="s">
        <v>127</v>
      </c>
      <c r="B196" s="255" t="s">
        <v>543</v>
      </c>
      <c r="C196" s="256" t="s">
        <v>202</v>
      </c>
      <c r="D196" s="126">
        <v>0</v>
      </c>
      <c r="E196" s="126">
        <v>0</v>
      </c>
      <c r="F196" s="126">
        <v>0</v>
      </c>
      <c r="G196" s="126">
        <v>0</v>
      </c>
      <c r="H196" s="126">
        <v>0</v>
      </c>
      <c r="I196" s="126">
        <v>0</v>
      </c>
      <c r="J196" s="126">
        <v>0</v>
      </c>
      <c r="K196" s="126">
        <v>0</v>
      </c>
      <c r="L196" s="126">
        <v>0</v>
      </c>
      <c r="M196" s="126">
        <v>0</v>
      </c>
      <c r="N196" s="126">
        <v>0</v>
      </c>
      <c r="O196" s="126">
        <v>0</v>
      </c>
      <c r="P196" s="126">
        <v>0</v>
      </c>
      <c r="Q196" s="126">
        <v>0</v>
      </c>
      <c r="R196" s="126">
        <v>0</v>
      </c>
      <c r="S196" s="126">
        <v>0</v>
      </c>
      <c r="T196" s="126">
        <v>0</v>
      </c>
      <c r="U196" s="126">
        <v>13.717956954999998</v>
      </c>
      <c r="V196" s="126">
        <v>0</v>
      </c>
      <c r="W196" s="126">
        <v>0</v>
      </c>
      <c r="X196" s="126">
        <v>0</v>
      </c>
      <c r="Y196" s="126">
        <v>0</v>
      </c>
      <c r="Z196" s="126">
        <v>0</v>
      </c>
    </row>
    <row r="197" spans="1:26" s="261" customFormat="1" ht="30" customHeight="1">
      <c r="A197" s="258" t="s">
        <v>544</v>
      </c>
      <c r="B197" s="259" t="s">
        <v>545</v>
      </c>
      <c r="C197" s="260" t="s">
        <v>202</v>
      </c>
      <c r="D197" s="131">
        <v>0</v>
      </c>
      <c r="E197" s="131">
        <v>0</v>
      </c>
      <c r="F197" s="131">
        <v>0</v>
      </c>
      <c r="G197" s="131">
        <v>0</v>
      </c>
      <c r="H197" s="131">
        <v>0</v>
      </c>
      <c r="I197" s="131">
        <v>0</v>
      </c>
      <c r="J197" s="131">
        <v>0</v>
      </c>
      <c r="K197" s="131">
        <v>0</v>
      </c>
      <c r="L197" s="131">
        <v>0</v>
      </c>
      <c r="M197" s="131">
        <v>0</v>
      </c>
      <c r="N197" s="131">
        <v>0</v>
      </c>
      <c r="O197" s="131">
        <v>0</v>
      </c>
      <c r="P197" s="131">
        <v>0</v>
      </c>
      <c r="Q197" s="131">
        <v>0</v>
      </c>
      <c r="R197" s="131">
        <v>0</v>
      </c>
      <c r="S197" s="131">
        <v>0</v>
      </c>
      <c r="T197" s="131">
        <v>0</v>
      </c>
      <c r="U197" s="131">
        <v>13.717956954999998</v>
      </c>
      <c r="V197" s="131">
        <v>0</v>
      </c>
      <c r="W197" s="131">
        <v>0</v>
      </c>
      <c r="X197" s="131">
        <v>0</v>
      </c>
      <c r="Y197" s="131">
        <v>0</v>
      </c>
      <c r="Z197" s="131">
        <v>0</v>
      </c>
    </row>
    <row r="198" spans="1:26" s="265" customFormat="1" ht="30" customHeight="1">
      <c r="A198" s="262" t="s">
        <v>544</v>
      </c>
      <c r="B198" s="271" t="s">
        <v>546</v>
      </c>
      <c r="C198" s="263" t="s">
        <v>547</v>
      </c>
      <c r="D198" s="121">
        <v>0</v>
      </c>
      <c r="E198" s="121">
        <v>0</v>
      </c>
      <c r="F198" s="121">
        <v>0</v>
      </c>
      <c r="G198" s="121">
        <v>0</v>
      </c>
      <c r="H198" s="121">
        <v>0</v>
      </c>
      <c r="I198" s="121">
        <v>0</v>
      </c>
      <c r="J198" s="121">
        <v>0</v>
      </c>
      <c r="K198" s="121">
        <v>0</v>
      </c>
      <c r="L198" s="121">
        <v>0</v>
      </c>
      <c r="M198" s="121">
        <v>0</v>
      </c>
      <c r="N198" s="121">
        <v>0</v>
      </c>
      <c r="O198" s="121">
        <v>0</v>
      </c>
      <c r="P198" s="121">
        <v>0</v>
      </c>
      <c r="Q198" s="121">
        <v>0</v>
      </c>
      <c r="R198" s="121">
        <v>0</v>
      </c>
      <c r="S198" s="121">
        <v>0</v>
      </c>
      <c r="T198" s="121">
        <v>0</v>
      </c>
      <c r="U198" s="121">
        <v>0</v>
      </c>
      <c r="V198" s="121">
        <v>0</v>
      </c>
      <c r="W198" s="121">
        <v>0</v>
      </c>
      <c r="X198" s="121">
        <v>0</v>
      </c>
      <c r="Y198" s="121">
        <v>0</v>
      </c>
      <c r="Z198" s="121">
        <v>0</v>
      </c>
    </row>
    <row r="199" spans="1:26" s="265" customFormat="1" ht="30" customHeight="1">
      <c r="A199" s="262" t="s">
        <v>544</v>
      </c>
      <c r="B199" s="271" t="s">
        <v>548</v>
      </c>
      <c r="C199" s="263" t="s">
        <v>549</v>
      </c>
      <c r="D199" s="121">
        <v>0</v>
      </c>
      <c r="E199" s="121">
        <v>0</v>
      </c>
      <c r="F199" s="121">
        <v>0</v>
      </c>
      <c r="G199" s="121">
        <v>0</v>
      </c>
      <c r="H199" s="121">
        <v>0</v>
      </c>
      <c r="I199" s="121">
        <v>0</v>
      </c>
      <c r="J199" s="121">
        <v>0</v>
      </c>
      <c r="K199" s="121">
        <v>0</v>
      </c>
      <c r="L199" s="121">
        <v>0</v>
      </c>
      <c r="M199" s="121">
        <v>0</v>
      </c>
      <c r="N199" s="121">
        <v>0</v>
      </c>
      <c r="O199" s="121">
        <v>0</v>
      </c>
      <c r="P199" s="121">
        <v>0</v>
      </c>
      <c r="Q199" s="121">
        <v>0</v>
      </c>
      <c r="R199" s="121">
        <v>0</v>
      </c>
      <c r="S199" s="121">
        <v>0</v>
      </c>
      <c r="T199" s="121">
        <v>0</v>
      </c>
      <c r="U199" s="121">
        <v>0</v>
      </c>
      <c r="V199" s="121">
        <v>0</v>
      </c>
      <c r="W199" s="121">
        <v>0</v>
      </c>
      <c r="X199" s="121">
        <v>0</v>
      </c>
      <c r="Y199" s="121">
        <v>0</v>
      </c>
      <c r="Z199" s="121">
        <v>0</v>
      </c>
    </row>
    <row r="200" spans="1:26" s="265" customFormat="1" ht="30" customHeight="1">
      <c r="A200" s="262" t="s">
        <v>544</v>
      </c>
      <c r="B200" s="271" t="s">
        <v>550</v>
      </c>
      <c r="C200" s="263" t="s">
        <v>551</v>
      </c>
      <c r="D200" s="121">
        <v>0</v>
      </c>
      <c r="E200" s="121">
        <v>0</v>
      </c>
      <c r="F200" s="121">
        <v>0</v>
      </c>
      <c r="G200" s="121">
        <v>0</v>
      </c>
      <c r="H200" s="121">
        <v>0</v>
      </c>
      <c r="I200" s="121">
        <v>0</v>
      </c>
      <c r="J200" s="121">
        <v>0</v>
      </c>
      <c r="K200" s="121">
        <v>0</v>
      </c>
      <c r="L200" s="121">
        <v>0</v>
      </c>
      <c r="M200" s="121">
        <v>0</v>
      </c>
      <c r="N200" s="121">
        <v>0</v>
      </c>
      <c r="O200" s="121">
        <v>0</v>
      </c>
      <c r="P200" s="121">
        <v>0</v>
      </c>
      <c r="Q200" s="121">
        <v>0</v>
      </c>
      <c r="R200" s="121">
        <v>0</v>
      </c>
      <c r="S200" s="121">
        <v>0</v>
      </c>
      <c r="T200" s="121">
        <v>0</v>
      </c>
      <c r="U200" s="121">
        <v>0</v>
      </c>
      <c r="V200" s="121">
        <v>0</v>
      </c>
      <c r="W200" s="121">
        <v>0</v>
      </c>
      <c r="X200" s="121">
        <v>0</v>
      </c>
      <c r="Y200" s="121">
        <v>0</v>
      </c>
      <c r="Z200" s="121">
        <v>0</v>
      </c>
    </row>
    <row r="201" spans="1:26" s="265" customFormat="1" ht="30" customHeight="1">
      <c r="A201" s="262" t="s">
        <v>544</v>
      </c>
      <c r="B201" s="271" t="s">
        <v>552</v>
      </c>
      <c r="C201" s="263" t="s">
        <v>553</v>
      </c>
      <c r="D201" s="121">
        <v>0</v>
      </c>
      <c r="E201" s="121">
        <v>0</v>
      </c>
      <c r="F201" s="121">
        <v>0</v>
      </c>
      <c r="G201" s="121">
        <v>0</v>
      </c>
      <c r="H201" s="121">
        <v>0</v>
      </c>
      <c r="I201" s="121">
        <v>0</v>
      </c>
      <c r="J201" s="121">
        <v>0</v>
      </c>
      <c r="K201" s="121">
        <v>0</v>
      </c>
      <c r="L201" s="121">
        <v>0</v>
      </c>
      <c r="M201" s="121">
        <v>0</v>
      </c>
      <c r="N201" s="121">
        <v>0</v>
      </c>
      <c r="O201" s="121">
        <v>0</v>
      </c>
      <c r="P201" s="121">
        <v>0</v>
      </c>
      <c r="Q201" s="121">
        <v>0</v>
      </c>
      <c r="R201" s="121">
        <v>0</v>
      </c>
      <c r="S201" s="121">
        <v>0</v>
      </c>
      <c r="T201" s="121">
        <v>0</v>
      </c>
      <c r="U201" s="121">
        <v>8.6631596799999997</v>
      </c>
      <c r="V201" s="121">
        <v>0</v>
      </c>
      <c r="W201" s="121">
        <v>0</v>
      </c>
      <c r="X201" s="121">
        <v>0</v>
      </c>
      <c r="Y201" s="121">
        <v>0</v>
      </c>
      <c r="Z201" s="121">
        <v>0</v>
      </c>
    </row>
    <row r="202" spans="1:26" s="265" customFormat="1" ht="30" customHeight="1">
      <c r="A202" s="262" t="s">
        <v>544</v>
      </c>
      <c r="B202" s="271" t="s">
        <v>554</v>
      </c>
      <c r="C202" s="263" t="s">
        <v>555</v>
      </c>
      <c r="D202" s="121">
        <v>0</v>
      </c>
      <c r="E202" s="121">
        <v>0</v>
      </c>
      <c r="F202" s="121">
        <v>0</v>
      </c>
      <c r="G202" s="121">
        <v>0</v>
      </c>
      <c r="H202" s="121">
        <v>0</v>
      </c>
      <c r="I202" s="121">
        <v>0</v>
      </c>
      <c r="J202" s="121">
        <v>0</v>
      </c>
      <c r="K202" s="121">
        <v>0</v>
      </c>
      <c r="L202" s="121">
        <v>0</v>
      </c>
      <c r="M202" s="121">
        <v>0</v>
      </c>
      <c r="N202" s="121">
        <v>0</v>
      </c>
      <c r="O202" s="121">
        <v>0</v>
      </c>
      <c r="P202" s="121">
        <v>0</v>
      </c>
      <c r="Q202" s="121">
        <v>0</v>
      </c>
      <c r="R202" s="121">
        <v>0</v>
      </c>
      <c r="S202" s="121">
        <v>0</v>
      </c>
      <c r="T202" s="121">
        <v>0</v>
      </c>
      <c r="U202" s="121">
        <v>0</v>
      </c>
      <c r="V202" s="121">
        <v>0</v>
      </c>
      <c r="W202" s="121">
        <v>0</v>
      </c>
      <c r="X202" s="121">
        <v>0</v>
      </c>
      <c r="Y202" s="121">
        <v>0</v>
      </c>
      <c r="Z202" s="121">
        <v>0</v>
      </c>
    </row>
    <row r="203" spans="1:26" s="265" customFormat="1" ht="30" customHeight="1">
      <c r="A203" s="262" t="s">
        <v>544</v>
      </c>
      <c r="B203" s="271" t="s">
        <v>556</v>
      </c>
      <c r="C203" s="263" t="s">
        <v>557</v>
      </c>
      <c r="D203" s="121">
        <v>0</v>
      </c>
      <c r="E203" s="121">
        <v>0</v>
      </c>
      <c r="F203" s="121">
        <v>0</v>
      </c>
      <c r="G203" s="121">
        <v>0</v>
      </c>
      <c r="H203" s="121">
        <v>0</v>
      </c>
      <c r="I203" s="121">
        <v>0</v>
      </c>
      <c r="J203" s="121">
        <v>0</v>
      </c>
      <c r="K203" s="121">
        <v>0</v>
      </c>
      <c r="L203" s="121">
        <v>0</v>
      </c>
      <c r="M203" s="121">
        <v>0</v>
      </c>
      <c r="N203" s="121">
        <v>0</v>
      </c>
      <c r="O203" s="121">
        <v>0</v>
      </c>
      <c r="P203" s="121">
        <v>0</v>
      </c>
      <c r="Q203" s="121">
        <v>0</v>
      </c>
      <c r="R203" s="121">
        <v>0</v>
      </c>
      <c r="S203" s="121">
        <v>0</v>
      </c>
      <c r="T203" s="121">
        <v>0</v>
      </c>
      <c r="U203" s="121">
        <v>0</v>
      </c>
      <c r="V203" s="121">
        <v>0</v>
      </c>
      <c r="W203" s="121">
        <v>0</v>
      </c>
      <c r="X203" s="121">
        <v>0</v>
      </c>
      <c r="Y203" s="121">
        <v>0</v>
      </c>
      <c r="Z203" s="121">
        <v>0</v>
      </c>
    </row>
    <row r="204" spans="1:26" s="265" customFormat="1" ht="30" customHeight="1">
      <c r="A204" s="262" t="s">
        <v>544</v>
      </c>
      <c r="B204" s="271" t="s">
        <v>558</v>
      </c>
      <c r="C204" s="263" t="s">
        <v>559</v>
      </c>
      <c r="D204" s="121">
        <v>0</v>
      </c>
      <c r="E204" s="121">
        <v>0</v>
      </c>
      <c r="F204" s="121">
        <v>0</v>
      </c>
      <c r="G204" s="121">
        <v>0</v>
      </c>
      <c r="H204" s="121">
        <v>0</v>
      </c>
      <c r="I204" s="121">
        <v>0</v>
      </c>
      <c r="J204" s="121">
        <v>0</v>
      </c>
      <c r="K204" s="121">
        <v>0</v>
      </c>
      <c r="L204" s="121">
        <v>0</v>
      </c>
      <c r="M204" s="121">
        <v>0</v>
      </c>
      <c r="N204" s="121">
        <v>0</v>
      </c>
      <c r="O204" s="121">
        <v>0</v>
      </c>
      <c r="P204" s="121">
        <v>0</v>
      </c>
      <c r="Q204" s="121">
        <v>0</v>
      </c>
      <c r="R204" s="121">
        <v>0</v>
      </c>
      <c r="S204" s="121">
        <v>0</v>
      </c>
      <c r="T204" s="121">
        <v>0</v>
      </c>
      <c r="U204" s="121">
        <v>5.0547972749999994</v>
      </c>
      <c r="V204" s="121">
        <v>0</v>
      </c>
      <c r="W204" s="121">
        <v>0</v>
      </c>
      <c r="X204" s="121">
        <v>0</v>
      </c>
      <c r="Y204" s="121">
        <v>0</v>
      </c>
      <c r="Z204" s="121">
        <v>0</v>
      </c>
    </row>
    <row r="205" spans="1:26" s="261" customFormat="1" ht="30" customHeight="1">
      <c r="A205" s="258" t="s">
        <v>560</v>
      </c>
      <c r="B205" s="259" t="s">
        <v>561</v>
      </c>
      <c r="C205" s="260" t="s">
        <v>202</v>
      </c>
      <c r="D205" s="131">
        <v>0</v>
      </c>
      <c r="E205" s="131">
        <v>0</v>
      </c>
      <c r="F205" s="131">
        <v>0</v>
      </c>
      <c r="G205" s="131">
        <v>0</v>
      </c>
      <c r="H205" s="131">
        <v>0</v>
      </c>
      <c r="I205" s="131">
        <v>0</v>
      </c>
      <c r="J205" s="131">
        <v>0</v>
      </c>
      <c r="K205" s="131">
        <v>0</v>
      </c>
      <c r="L205" s="131">
        <v>0</v>
      </c>
      <c r="M205" s="131">
        <v>0</v>
      </c>
      <c r="N205" s="131">
        <v>0</v>
      </c>
      <c r="O205" s="131">
        <v>0</v>
      </c>
      <c r="P205" s="131">
        <v>0</v>
      </c>
      <c r="Q205" s="131">
        <v>0</v>
      </c>
      <c r="R205" s="131">
        <v>0</v>
      </c>
      <c r="S205" s="131">
        <v>0</v>
      </c>
      <c r="T205" s="131">
        <v>0</v>
      </c>
      <c r="U205" s="131">
        <v>0</v>
      </c>
      <c r="V205" s="131">
        <v>0</v>
      </c>
      <c r="W205" s="131">
        <v>0</v>
      </c>
      <c r="X205" s="131">
        <v>0</v>
      </c>
      <c r="Y205" s="131">
        <v>0</v>
      </c>
      <c r="Z205" s="131">
        <v>0</v>
      </c>
    </row>
    <row r="206" spans="1:26" s="257" customFormat="1" ht="30" customHeight="1">
      <c r="A206" s="254" t="s">
        <v>129</v>
      </c>
      <c r="B206" s="255" t="s">
        <v>562</v>
      </c>
      <c r="C206" s="256" t="s">
        <v>202</v>
      </c>
      <c r="D206" s="126">
        <v>0</v>
      </c>
      <c r="E206" s="126">
        <v>0</v>
      </c>
      <c r="F206" s="126">
        <v>0</v>
      </c>
      <c r="G206" s="126">
        <v>0</v>
      </c>
      <c r="H206" s="126">
        <v>0</v>
      </c>
      <c r="I206" s="126">
        <v>0</v>
      </c>
      <c r="J206" s="126">
        <v>0</v>
      </c>
      <c r="K206" s="126">
        <v>0</v>
      </c>
      <c r="L206" s="126">
        <v>0</v>
      </c>
      <c r="M206" s="126">
        <v>0</v>
      </c>
      <c r="N206" s="126">
        <v>0</v>
      </c>
      <c r="O206" s="126">
        <v>0</v>
      </c>
      <c r="P206" s="126">
        <v>0</v>
      </c>
      <c r="Q206" s="126">
        <v>0</v>
      </c>
      <c r="R206" s="126">
        <v>0</v>
      </c>
      <c r="S206" s="126">
        <v>0</v>
      </c>
      <c r="T206" s="126">
        <v>0</v>
      </c>
      <c r="U206" s="126">
        <v>0</v>
      </c>
      <c r="V206" s="126">
        <v>0</v>
      </c>
      <c r="W206" s="126">
        <v>0</v>
      </c>
      <c r="X206" s="126">
        <v>0</v>
      </c>
      <c r="Y206" s="126">
        <v>0</v>
      </c>
      <c r="Z206" s="126">
        <v>0</v>
      </c>
    </row>
    <row r="207" spans="1:26" s="261" customFormat="1" ht="30" customHeight="1">
      <c r="A207" s="258" t="s">
        <v>131</v>
      </c>
      <c r="B207" s="259" t="s">
        <v>563</v>
      </c>
      <c r="C207" s="260" t="s">
        <v>202</v>
      </c>
      <c r="D207" s="131">
        <v>0</v>
      </c>
      <c r="E207" s="131">
        <v>0</v>
      </c>
      <c r="F207" s="131">
        <v>0</v>
      </c>
      <c r="G207" s="131">
        <v>0</v>
      </c>
      <c r="H207" s="131">
        <v>0</v>
      </c>
      <c r="I207" s="131">
        <v>0</v>
      </c>
      <c r="J207" s="131">
        <v>0</v>
      </c>
      <c r="K207" s="131">
        <v>0</v>
      </c>
      <c r="L207" s="131">
        <v>0</v>
      </c>
      <c r="M207" s="131">
        <v>0</v>
      </c>
      <c r="N207" s="131">
        <v>0</v>
      </c>
      <c r="O207" s="131">
        <v>0</v>
      </c>
      <c r="P207" s="131">
        <v>0</v>
      </c>
      <c r="Q207" s="131">
        <v>0</v>
      </c>
      <c r="R207" s="131">
        <v>0</v>
      </c>
      <c r="S207" s="131">
        <v>0</v>
      </c>
      <c r="T207" s="131">
        <v>0</v>
      </c>
      <c r="U207" s="131">
        <v>0</v>
      </c>
      <c r="V207" s="131">
        <v>0</v>
      </c>
      <c r="W207" s="131">
        <v>0</v>
      </c>
      <c r="X207" s="131">
        <v>0</v>
      </c>
      <c r="Y207" s="131">
        <v>0</v>
      </c>
      <c r="Z207" s="131">
        <v>0</v>
      </c>
    </row>
    <row r="208" spans="1:26" s="261" customFormat="1" ht="30" customHeight="1">
      <c r="A208" s="258" t="s">
        <v>135</v>
      </c>
      <c r="B208" s="259" t="s">
        <v>564</v>
      </c>
      <c r="C208" s="260" t="s">
        <v>202</v>
      </c>
      <c r="D208" s="131">
        <v>0</v>
      </c>
      <c r="E208" s="131">
        <v>0</v>
      </c>
      <c r="F208" s="131">
        <v>0</v>
      </c>
      <c r="G208" s="131">
        <v>0</v>
      </c>
      <c r="H208" s="131">
        <v>0</v>
      </c>
      <c r="I208" s="131">
        <v>0</v>
      </c>
      <c r="J208" s="131">
        <v>0</v>
      </c>
      <c r="K208" s="131">
        <v>0</v>
      </c>
      <c r="L208" s="131">
        <v>0</v>
      </c>
      <c r="M208" s="131">
        <v>0</v>
      </c>
      <c r="N208" s="131">
        <v>0</v>
      </c>
      <c r="O208" s="131">
        <v>0</v>
      </c>
      <c r="P208" s="131">
        <v>0</v>
      </c>
      <c r="Q208" s="131">
        <v>0</v>
      </c>
      <c r="R208" s="131">
        <v>0</v>
      </c>
      <c r="S208" s="131">
        <v>0</v>
      </c>
      <c r="T208" s="131">
        <v>0</v>
      </c>
      <c r="U208" s="131">
        <v>0</v>
      </c>
      <c r="V208" s="131">
        <v>0</v>
      </c>
      <c r="W208" s="131">
        <v>0</v>
      </c>
      <c r="X208" s="131">
        <v>0</v>
      </c>
      <c r="Y208" s="131">
        <v>0</v>
      </c>
      <c r="Z208" s="131">
        <v>0</v>
      </c>
    </row>
    <row r="209" spans="1:26" s="261" customFormat="1" ht="30" customHeight="1">
      <c r="A209" s="258" t="s">
        <v>136</v>
      </c>
      <c r="B209" s="259" t="s">
        <v>565</v>
      </c>
      <c r="C209" s="260" t="s">
        <v>202</v>
      </c>
      <c r="D209" s="131">
        <v>0</v>
      </c>
      <c r="E209" s="131">
        <v>0</v>
      </c>
      <c r="F209" s="131">
        <v>0</v>
      </c>
      <c r="G209" s="131">
        <v>0</v>
      </c>
      <c r="H209" s="131">
        <v>0</v>
      </c>
      <c r="I209" s="131">
        <v>0</v>
      </c>
      <c r="J209" s="131">
        <v>0</v>
      </c>
      <c r="K209" s="131">
        <v>0</v>
      </c>
      <c r="L209" s="131">
        <v>0</v>
      </c>
      <c r="M209" s="131">
        <v>0</v>
      </c>
      <c r="N209" s="131">
        <v>0</v>
      </c>
      <c r="O209" s="131">
        <v>0</v>
      </c>
      <c r="P209" s="131">
        <v>0</v>
      </c>
      <c r="Q209" s="131">
        <v>0</v>
      </c>
      <c r="R209" s="131">
        <v>0</v>
      </c>
      <c r="S209" s="131">
        <v>0</v>
      </c>
      <c r="T209" s="131">
        <v>0</v>
      </c>
      <c r="U209" s="131">
        <v>0</v>
      </c>
      <c r="V209" s="131">
        <v>0</v>
      </c>
      <c r="W209" s="131">
        <v>0</v>
      </c>
      <c r="X209" s="131">
        <v>0</v>
      </c>
      <c r="Y209" s="131">
        <v>0</v>
      </c>
      <c r="Z209" s="131">
        <v>0</v>
      </c>
    </row>
    <row r="210" spans="1:26" s="261" customFormat="1" ht="30" customHeight="1">
      <c r="A210" s="258" t="s">
        <v>137</v>
      </c>
      <c r="B210" s="259" t="s">
        <v>566</v>
      </c>
      <c r="C210" s="260" t="s">
        <v>202</v>
      </c>
      <c r="D210" s="131">
        <v>0</v>
      </c>
      <c r="E210" s="131">
        <v>0</v>
      </c>
      <c r="F210" s="131">
        <v>0</v>
      </c>
      <c r="G210" s="131">
        <v>0</v>
      </c>
      <c r="H210" s="131">
        <v>0</v>
      </c>
      <c r="I210" s="131">
        <v>0</v>
      </c>
      <c r="J210" s="131">
        <v>0</v>
      </c>
      <c r="K210" s="131">
        <v>0</v>
      </c>
      <c r="L210" s="131">
        <v>0</v>
      </c>
      <c r="M210" s="131">
        <v>0</v>
      </c>
      <c r="N210" s="131">
        <v>0</v>
      </c>
      <c r="O210" s="131">
        <v>0</v>
      </c>
      <c r="P210" s="131">
        <v>0</v>
      </c>
      <c r="Q210" s="131">
        <v>0</v>
      </c>
      <c r="R210" s="131">
        <v>0</v>
      </c>
      <c r="S210" s="131">
        <v>0</v>
      </c>
      <c r="T210" s="131">
        <v>0</v>
      </c>
      <c r="U210" s="131">
        <v>0</v>
      </c>
      <c r="V210" s="131">
        <v>0</v>
      </c>
      <c r="W210" s="131">
        <v>0</v>
      </c>
      <c r="X210" s="131">
        <v>0</v>
      </c>
      <c r="Y210" s="131">
        <v>0</v>
      </c>
      <c r="Z210" s="131">
        <v>0</v>
      </c>
    </row>
    <row r="211" spans="1:26" s="261" customFormat="1" ht="30" customHeight="1">
      <c r="A211" s="258" t="s">
        <v>138</v>
      </c>
      <c r="B211" s="259" t="s">
        <v>567</v>
      </c>
      <c r="C211" s="260" t="s">
        <v>202</v>
      </c>
      <c r="D211" s="131">
        <v>0</v>
      </c>
      <c r="E211" s="131">
        <v>0</v>
      </c>
      <c r="F211" s="131">
        <v>0</v>
      </c>
      <c r="G211" s="131">
        <v>0</v>
      </c>
      <c r="H211" s="131">
        <v>0</v>
      </c>
      <c r="I211" s="131">
        <v>0</v>
      </c>
      <c r="J211" s="131">
        <v>0</v>
      </c>
      <c r="K211" s="131">
        <v>0</v>
      </c>
      <c r="L211" s="131">
        <v>0</v>
      </c>
      <c r="M211" s="131">
        <v>0</v>
      </c>
      <c r="N211" s="131">
        <v>0</v>
      </c>
      <c r="O211" s="131">
        <v>0</v>
      </c>
      <c r="P211" s="131">
        <v>0</v>
      </c>
      <c r="Q211" s="131">
        <v>0</v>
      </c>
      <c r="R211" s="131">
        <v>0</v>
      </c>
      <c r="S211" s="131">
        <v>0</v>
      </c>
      <c r="T211" s="131">
        <v>0</v>
      </c>
      <c r="U211" s="131">
        <v>0</v>
      </c>
      <c r="V211" s="131">
        <v>0</v>
      </c>
      <c r="W211" s="131">
        <v>0</v>
      </c>
      <c r="X211" s="131">
        <v>0</v>
      </c>
      <c r="Y211" s="131">
        <v>0</v>
      </c>
      <c r="Z211" s="131">
        <v>0</v>
      </c>
    </row>
    <row r="212" spans="1:26" s="261" customFormat="1" ht="30" customHeight="1">
      <c r="A212" s="258" t="s">
        <v>139</v>
      </c>
      <c r="B212" s="259" t="s">
        <v>568</v>
      </c>
      <c r="C212" s="260" t="s">
        <v>202</v>
      </c>
      <c r="D212" s="131">
        <v>0</v>
      </c>
      <c r="E212" s="131">
        <v>0</v>
      </c>
      <c r="F212" s="131">
        <v>0</v>
      </c>
      <c r="G212" s="131">
        <v>0</v>
      </c>
      <c r="H212" s="131">
        <v>0</v>
      </c>
      <c r="I212" s="131">
        <v>0</v>
      </c>
      <c r="J212" s="131">
        <v>0</v>
      </c>
      <c r="K212" s="131">
        <v>0</v>
      </c>
      <c r="L212" s="131">
        <v>0</v>
      </c>
      <c r="M212" s="131">
        <v>0</v>
      </c>
      <c r="N212" s="131">
        <v>0</v>
      </c>
      <c r="O212" s="131">
        <v>0</v>
      </c>
      <c r="P212" s="131">
        <v>0</v>
      </c>
      <c r="Q212" s="131">
        <v>0</v>
      </c>
      <c r="R212" s="131">
        <v>0</v>
      </c>
      <c r="S212" s="131">
        <v>0</v>
      </c>
      <c r="T212" s="131">
        <v>0</v>
      </c>
      <c r="U212" s="131">
        <v>0</v>
      </c>
      <c r="V212" s="131">
        <v>0</v>
      </c>
      <c r="W212" s="131">
        <v>0</v>
      </c>
      <c r="X212" s="131">
        <v>0</v>
      </c>
      <c r="Y212" s="131">
        <v>0</v>
      </c>
      <c r="Z212" s="131">
        <v>0</v>
      </c>
    </row>
    <row r="213" spans="1:26" s="261" customFormat="1" ht="30" customHeight="1">
      <c r="A213" s="258" t="s">
        <v>140</v>
      </c>
      <c r="B213" s="259" t="s">
        <v>569</v>
      </c>
      <c r="C213" s="260" t="s">
        <v>202</v>
      </c>
      <c r="D213" s="131">
        <v>0</v>
      </c>
      <c r="E213" s="131">
        <v>0</v>
      </c>
      <c r="F213" s="131">
        <v>0</v>
      </c>
      <c r="G213" s="131">
        <v>0</v>
      </c>
      <c r="H213" s="131">
        <v>0</v>
      </c>
      <c r="I213" s="131">
        <v>0</v>
      </c>
      <c r="J213" s="131">
        <v>0</v>
      </c>
      <c r="K213" s="131">
        <v>0</v>
      </c>
      <c r="L213" s="131">
        <v>0</v>
      </c>
      <c r="M213" s="131">
        <v>0</v>
      </c>
      <c r="N213" s="131">
        <v>0</v>
      </c>
      <c r="O213" s="131">
        <v>0</v>
      </c>
      <c r="P213" s="131">
        <v>0</v>
      </c>
      <c r="Q213" s="131">
        <v>0</v>
      </c>
      <c r="R213" s="131">
        <v>0</v>
      </c>
      <c r="S213" s="131">
        <v>0</v>
      </c>
      <c r="T213" s="131">
        <v>0</v>
      </c>
      <c r="U213" s="131">
        <v>0</v>
      </c>
      <c r="V213" s="131">
        <v>0</v>
      </c>
      <c r="W213" s="131">
        <v>0</v>
      </c>
      <c r="X213" s="131">
        <v>0</v>
      </c>
      <c r="Y213" s="131">
        <v>0</v>
      </c>
      <c r="Z213" s="131">
        <v>0</v>
      </c>
    </row>
    <row r="214" spans="1:26" s="261" customFormat="1" ht="30" customHeight="1">
      <c r="A214" s="258" t="s">
        <v>570</v>
      </c>
      <c r="B214" s="259" t="s">
        <v>571</v>
      </c>
      <c r="C214" s="260" t="s">
        <v>202</v>
      </c>
      <c r="D214" s="131">
        <v>0</v>
      </c>
      <c r="E214" s="131">
        <v>0</v>
      </c>
      <c r="F214" s="131">
        <v>0</v>
      </c>
      <c r="G214" s="131">
        <v>0</v>
      </c>
      <c r="H214" s="131">
        <v>0</v>
      </c>
      <c r="I214" s="131">
        <v>0</v>
      </c>
      <c r="J214" s="131">
        <v>0</v>
      </c>
      <c r="K214" s="131">
        <v>0</v>
      </c>
      <c r="L214" s="131">
        <v>0</v>
      </c>
      <c r="M214" s="131">
        <v>0</v>
      </c>
      <c r="N214" s="131">
        <v>0</v>
      </c>
      <c r="O214" s="131">
        <v>0</v>
      </c>
      <c r="P214" s="131">
        <v>0</v>
      </c>
      <c r="Q214" s="131">
        <v>0</v>
      </c>
      <c r="R214" s="131">
        <v>0</v>
      </c>
      <c r="S214" s="131">
        <v>0</v>
      </c>
      <c r="T214" s="131">
        <v>0</v>
      </c>
      <c r="U214" s="131">
        <v>0</v>
      </c>
      <c r="V214" s="131">
        <v>0</v>
      </c>
      <c r="W214" s="131">
        <v>0</v>
      </c>
      <c r="X214" s="131">
        <v>0</v>
      </c>
      <c r="Y214" s="131">
        <v>0</v>
      </c>
      <c r="Z214" s="131">
        <v>0</v>
      </c>
    </row>
    <row r="215" spans="1:26" s="257" customFormat="1" ht="30" customHeight="1">
      <c r="A215" s="254" t="s">
        <v>572</v>
      </c>
      <c r="B215" s="255" t="s">
        <v>573</v>
      </c>
      <c r="C215" s="256" t="s">
        <v>202</v>
      </c>
      <c r="D215" s="126">
        <v>0</v>
      </c>
      <c r="E215" s="126">
        <v>0</v>
      </c>
      <c r="F215" s="126">
        <v>0</v>
      </c>
      <c r="G215" s="126">
        <v>0</v>
      </c>
      <c r="H215" s="126">
        <v>0</v>
      </c>
      <c r="I215" s="126">
        <v>0</v>
      </c>
      <c r="J215" s="126">
        <v>0</v>
      </c>
      <c r="K215" s="126">
        <v>0</v>
      </c>
      <c r="L215" s="126">
        <v>0</v>
      </c>
      <c r="M215" s="126">
        <v>0</v>
      </c>
      <c r="N215" s="126">
        <v>0</v>
      </c>
      <c r="O215" s="126">
        <v>0</v>
      </c>
      <c r="P215" s="126">
        <v>0</v>
      </c>
      <c r="Q215" s="126">
        <v>0</v>
      </c>
      <c r="R215" s="126">
        <v>0</v>
      </c>
      <c r="S215" s="126">
        <v>0</v>
      </c>
      <c r="T215" s="126">
        <v>0</v>
      </c>
      <c r="U215" s="126">
        <v>0</v>
      </c>
      <c r="V215" s="126">
        <v>0</v>
      </c>
      <c r="W215" s="126">
        <v>0</v>
      </c>
      <c r="X215" s="126">
        <v>0</v>
      </c>
      <c r="Y215" s="126">
        <v>0</v>
      </c>
      <c r="Z215" s="126">
        <v>0</v>
      </c>
    </row>
    <row r="216" spans="1:26" s="261" customFormat="1" ht="30" customHeight="1">
      <c r="A216" s="258" t="s">
        <v>574</v>
      </c>
      <c r="B216" s="259" t="s">
        <v>575</v>
      </c>
      <c r="C216" s="260" t="s">
        <v>202</v>
      </c>
      <c r="D216" s="131">
        <v>0</v>
      </c>
      <c r="E216" s="131">
        <v>0</v>
      </c>
      <c r="F216" s="131">
        <v>0</v>
      </c>
      <c r="G216" s="131">
        <v>0</v>
      </c>
      <c r="H216" s="131">
        <v>0</v>
      </c>
      <c r="I216" s="131">
        <v>0</v>
      </c>
      <c r="J216" s="131">
        <v>0</v>
      </c>
      <c r="K216" s="131">
        <v>0</v>
      </c>
      <c r="L216" s="131">
        <v>0</v>
      </c>
      <c r="M216" s="131">
        <v>0</v>
      </c>
      <c r="N216" s="131">
        <v>0</v>
      </c>
      <c r="O216" s="131">
        <v>0</v>
      </c>
      <c r="P216" s="131">
        <v>0</v>
      </c>
      <c r="Q216" s="131">
        <v>0</v>
      </c>
      <c r="R216" s="131">
        <v>0</v>
      </c>
      <c r="S216" s="131">
        <v>0</v>
      </c>
      <c r="T216" s="131">
        <v>0</v>
      </c>
      <c r="U216" s="131">
        <v>0</v>
      </c>
      <c r="V216" s="131">
        <v>0</v>
      </c>
      <c r="W216" s="131">
        <v>0</v>
      </c>
      <c r="X216" s="131">
        <v>0</v>
      </c>
      <c r="Y216" s="131">
        <v>0</v>
      </c>
      <c r="Z216" s="131">
        <v>0</v>
      </c>
    </row>
    <row r="217" spans="1:26" s="261" customFormat="1" ht="30" customHeight="1">
      <c r="A217" s="258" t="s">
        <v>576</v>
      </c>
      <c r="B217" s="259" t="s">
        <v>577</v>
      </c>
      <c r="C217" s="260" t="s">
        <v>202</v>
      </c>
      <c r="D217" s="131">
        <v>0</v>
      </c>
      <c r="E217" s="131">
        <v>0</v>
      </c>
      <c r="F217" s="131">
        <v>0</v>
      </c>
      <c r="G217" s="131">
        <v>0</v>
      </c>
      <c r="H217" s="131">
        <v>0</v>
      </c>
      <c r="I217" s="131">
        <v>0</v>
      </c>
      <c r="J217" s="131">
        <v>0</v>
      </c>
      <c r="K217" s="131">
        <v>0</v>
      </c>
      <c r="L217" s="131">
        <v>0</v>
      </c>
      <c r="M217" s="131">
        <v>0</v>
      </c>
      <c r="N217" s="131">
        <v>0</v>
      </c>
      <c r="O217" s="131">
        <v>0</v>
      </c>
      <c r="P217" s="131">
        <v>0</v>
      </c>
      <c r="Q217" s="131">
        <v>0</v>
      </c>
      <c r="R217" s="131">
        <v>0</v>
      </c>
      <c r="S217" s="131">
        <v>0</v>
      </c>
      <c r="T217" s="131">
        <v>0</v>
      </c>
      <c r="U217" s="131">
        <v>0</v>
      </c>
      <c r="V217" s="131">
        <v>0</v>
      </c>
      <c r="W217" s="131">
        <v>0</v>
      </c>
      <c r="X217" s="131">
        <v>0</v>
      </c>
      <c r="Y217" s="131">
        <v>0</v>
      </c>
      <c r="Z217" s="131">
        <v>0</v>
      </c>
    </row>
    <row r="218" spans="1:26" s="253" customFormat="1" ht="30" customHeight="1">
      <c r="A218" s="250" t="s">
        <v>13</v>
      </c>
      <c r="B218" s="251" t="s">
        <v>578</v>
      </c>
      <c r="C218" s="252" t="s">
        <v>202</v>
      </c>
      <c r="D218" s="120">
        <v>0</v>
      </c>
      <c r="E218" s="120">
        <v>0</v>
      </c>
      <c r="F218" s="120">
        <v>0</v>
      </c>
      <c r="G218" s="120">
        <v>0</v>
      </c>
      <c r="H218" s="120">
        <v>0</v>
      </c>
      <c r="I218" s="120">
        <v>0</v>
      </c>
      <c r="J218" s="120">
        <v>0</v>
      </c>
      <c r="K218" s="120">
        <v>0</v>
      </c>
      <c r="L218" s="120">
        <v>0</v>
      </c>
      <c r="M218" s="120">
        <v>0</v>
      </c>
      <c r="N218" s="120">
        <v>0</v>
      </c>
      <c r="O218" s="120">
        <v>0</v>
      </c>
      <c r="P218" s="120">
        <v>0</v>
      </c>
      <c r="Q218" s="120">
        <v>0</v>
      </c>
      <c r="R218" s="120">
        <v>0</v>
      </c>
      <c r="S218" s="120">
        <v>0</v>
      </c>
      <c r="T218" s="120">
        <v>0</v>
      </c>
      <c r="U218" s="120">
        <v>0</v>
      </c>
      <c r="V218" s="120">
        <v>0</v>
      </c>
      <c r="W218" s="120">
        <v>0</v>
      </c>
      <c r="X218" s="120">
        <v>0</v>
      </c>
      <c r="Y218" s="120">
        <v>0</v>
      </c>
      <c r="Z218" s="120">
        <v>0</v>
      </c>
    </row>
    <row r="219" spans="1:26" s="257" customFormat="1" ht="30" customHeight="1">
      <c r="A219" s="254" t="s">
        <v>579</v>
      </c>
      <c r="B219" s="255" t="s">
        <v>580</v>
      </c>
      <c r="C219" s="256" t="s">
        <v>202</v>
      </c>
      <c r="D219" s="126">
        <v>0</v>
      </c>
      <c r="E219" s="126">
        <v>0</v>
      </c>
      <c r="F219" s="126">
        <v>0</v>
      </c>
      <c r="G219" s="126">
        <v>0</v>
      </c>
      <c r="H219" s="126">
        <v>0</v>
      </c>
      <c r="I219" s="126">
        <v>0</v>
      </c>
      <c r="J219" s="126">
        <v>0</v>
      </c>
      <c r="K219" s="126">
        <v>0</v>
      </c>
      <c r="L219" s="126">
        <v>0</v>
      </c>
      <c r="M219" s="126">
        <v>0</v>
      </c>
      <c r="N219" s="126">
        <v>0</v>
      </c>
      <c r="O219" s="126">
        <v>0</v>
      </c>
      <c r="P219" s="126">
        <v>0</v>
      </c>
      <c r="Q219" s="126">
        <v>0</v>
      </c>
      <c r="R219" s="126">
        <v>0</v>
      </c>
      <c r="S219" s="126">
        <v>0</v>
      </c>
      <c r="T219" s="126">
        <v>0</v>
      </c>
      <c r="U219" s="126">
        <v>0</v>
      </c>
      <c r="V219" s="126">
        <v>0</v>
      </c>
      <c r="W219" s="126">
        <v>0</v>
      </c>
      <c r="X219" s="126">
        <v>0</v>
      </c>
      <c r="Y219" s="126">
        <v>0</v>
      </c>
      <c r="Z219" s="126">
        <v>0</v>
      </c>
    </row>
    <row r="220" spans="1:26" s="257" customFormat="1" ht="30" customHeight="1">
      <c r="A220" s="254" t="s">
        <v>581</v>
      </c>
      <c r="B220" s="255" t="s">
        <v>582</v>
      </c>
      <c r="C220" s="256" t="s">
        <v>202</v>
      </c>
      <c r="D220" s="126">
        <v>0</v>
      </c>
      <c r="E220" s="126">
        <v>0</v>
      </c>
      <c r="F220" s="126">
        <v>0</v>
      </c>
      <c r="G220" s="126">
        <v>0</v>
      </c>
      <c r="H220" s="126">
        <v>0</v>
      </c>
      <c r="I220" s="126">
        <v>0</v>
      </c>
      <c r="J220" s="126">
        <v>0</v>
      </c>
      <c r="K220" s="126">
        <v>0</v>
      </c>
      <c r="L220" s="126">
        <v>0</v>
      </c>
      <c r="M220" s="126">
        <v>0</v>
      </c>
      <c r="N220" s="126">
        <v>0</v>
      </c>
      <c r="O220" s="126">
        <v>0</v>
      </c>
      <c r="P220" s="126">
        <v>0</v>
      </c>
      <c r="Q220" s="126">
        <v>0</v>
      </c>
      <c r="R220" s="126">
        <v>0</v>
      </c>
      <c r="S220" s="126">
        <v>0</v>
      </c>
      <c r="T220" s="126">
        <v>0</v>
      </c>
      <c r="U220" s="126">
        <v>0</v>
      </c>
      <c r="V220" s="126">
        <v>0</v>
      </c>
      <c r="W220" s="126">
        <v>0</v>
      </c>
      <c r="X220" s="126">
        <v>0</v>
      </c>
      <c r="Y220" s="126">
        <v>0</v>
      </c>
      <c r="Z220" s="126">
        <v>0</v>
      </c>
    </row>
    <row r="221" spans="1:26" s="253" customFormat="1" ht="30" customHeight="1">
      <c r="A221" s="250" t="s">
        <v>14</v>
      </c>
      <c r="B221" s="251" t="s">
        <v>583</v>
      </c>
      <c r="C221" s="252" t="s">
        <v>202</v>
      </c>
      <c r="D221" s="120">
        <v>8.548</v>
      </c>
      <c r="E221" s="120">
        <v>0</v>
      </c>
      <c r="F221" s="120">
        <v>41.350999999999999</v>
      </c>
      <c r="G221" s="120">
        <v>0</v>
      </c>
      <c r="H221" s="120">
        <v>5.4710000000000001</v>
      </c>
      <c r="I221" s="120">
        <v>6.8810000000000002</v>
      </c>
      <c r="J221" s="120">
        <v>0</v>
      </c>
      <c r="K221" s="120">
        <v>0</v>
      </c>
      <c r="L221" s="120">
        <v>20.457999999999998</v>
      </c>
      <c r="M221" s="120">
        <v>153.136</v>
      </c>
      <c r="N221" s="120">
        <v>62</v>
      </c>
      <c r="O221" s="120">
        <v>0</v>
      </c>
      <c r="P221" s="120">
        <v>0</v>
      </c>
      <c r="Q221" s="120" t="s">
        <v>203</v>
      </c>
      <c r="R221" s="120" t="s">
        <v>203</v>
      </c>
      <c r="S221" s="120">
        <v>0</v>
      </c>
      <c r="T221" s="120">
        <v>0</v>
      </c>
      <c r="U221" s="120">
        <v>683.47672350042774</v>
      </c>
      <c r="V221" s="120">
        <v>0</v>
      </c>
      <c r="W221" s="120">
        <v>0</v>
      </c>
      <c r="X221" s="120">
        <v>0</v>
      </c>
      <c r="Y221" s="120">
        <v>0</v>
      </c>
      <c r="Z221" s="120">
        <v>0</v>
      </c>
    </row>
    <row r="222" spans="1:26" s="265" customFormat="1" ht="30" customHeight="1">
      <c r="A222" s="262" t="s">
        <v>14</v>
      </c>
      <c r="B222" s="268" t="s">
        <v>584</v>
      </c>
      <c r="C222" s="263" t="s">
        <v>585</v>
      </c>
      <c r="D222" s="121">
        <v>0</v>
      </c>
      <c r="E222" s="121">
        <v>0</v>
      </c>
      <c r="F222" s="121">
        <v>0</v>
      </c>
      <c r="G222" s="121">
        <v>0</v>
      </c>
      <c r="H222" s="121">
        <v>0</v>
      </c>
      <c r="I222" s="121">
        <v>0</v>
      </c>
      <c r="J222" s="121">
        <v>0</v>
      </c>
      <c r="K222" s="121">
        <v>0</v>
      </c>
      <c r="L222" s="121">
        <v>0</v>
      </c>
      <c r="M222" s="121">
        <v>0</v>
      </c>
      <c r="N222" s="121">
        <v>0</v>
      </c>
      <c r="O222" s="121">
        <v>0</v>
      </c>
      <c r="P222" s="121">
        <v>0</v>
      </c>
      <c r="Q222" s="121">
        <v>0</v>
      </c>
      <c r="R222" s="121">
        <v>0</v>
      </c>
      <c r="S222" s="121">
        <v>0</v>
      </c>
      <c r="T222" s="121">
        <v>0</v>
      </c>
      <c r="U222" s="121">
        <v>0</v>
      </c>
      <c r="V222" s="121">
        <v>0</v>
      </c>
      <c r="W222" s="121">
        <v>0</v>
      </c>
      <c r="X222" s="121">
        <v>0</v>
      </c>
      <c r="Y222" s="121">
        <v>0</v>
      </c>
      <c r="Z222" s="121">
        <v>0</v>
      </c>
    </row>
    <row r="223" spans="1:26" s="265" customFormat="1" ht="88.5" customHeight="1">
      <c r="A223" s="262" t="s">
        <v>14</v>
      </c>
      <c r="B223" s="268" t="s">
        <v>586</v>
      </c>
      <c r="C223" s="263" t="s">
        <v>587</v>
      </c>
      <c r="D223" s="121">
        <v>1.26</v>
      </c>
      <c r="E223" s="121">
        <v>0</v>
      </c>
      <c r="F223" s="121">
        <v>0</v>
      </c>
      <c r="G223" s="121">
        <v>0</v>
      </c>
      <c r="H223" s="121">
        <v>0</v>
      </c>
      <c r="I223" s="121">
        <v>0</v>
      </c>
      <c r="J223" s="121">
        <v>0</v>
      </c>
      <c r="K223" s="291" t="s">
        <v>903</v>
      </c>
      <c r="L223" s="121">
        <v>1.94</v>
      </c>
      <c r="M223" s="121">
        <v>6.5069999999999997</v>
      </c>
      <c r="N223" s="121">
        <v>0</v>
      </c>
      <c r="O223" s="121">
        <v>0</v>
      </c>
      <c r="P223" s="121">
        <v>0</v>
      </c>
      <c r="Q223" s="121">
        <v>4.6600000000000003E-2</v>
      </c>
      <c r="R223" s="121">
        <v>0.47499999999999998</v>
      </c>
      <c r="S223" s="121">
        <v>0</v>
      </c>
      <c r="T223" s="121">
        <v>0</v>
      </c>
      <c r="U223" s="121">
        <v>39.918995809999998</v>
      </c>
      <c r="V223" s="121">
        <v>0</v>
      </c>
      <c r="W223" s="121">
        <v>0</v>
      </c>
      <c r="X223" s="121">
        <v>0</v>
      </c>
      <c r="Y223" s="121">
        <v>0</v>
      </c>
      <c r="Z223" s="121">
        <v>0</v>
      </c>
    </row>
    <row r="224" spans="1:26" s="265" customFormat="1" ht="54.75" customHeight="1">
      <c r="A224" s="262" t="s">
        <v>14</v>
      </c>
      <c r="B224" s="268" t="s">
        <v>588</v>
      </c>
      <c r="C224" s="263" t="s">
        <v>589</v>
      </c>
      <c r="D224" s="121">
        <v>0</v>
      </c>
      <c r="E224" s="121">
        <v>0</v>
      </c>
      <c r="F224" s="121">
        <v>0</v>
      </c>
      <c r="G224" s="121">
        <v>0</v>
      </c>
      <c r="H224" s="121">
        <v>0</v>
      </c>
      <c r="I224" s="121">
        <v>0</v>
      </c>
      <c r="J224" s="121">
        <v>0</v>
      </c>
      <c r="K224" s="121">
        <v>0</v>
      </c>
      <c r="L224" s="121">
        <v>0</v>
      </c>
      <c r="M224" s="121">
        <v>0</v>
      </c>
      <c r="N224" s="121">
        <v>0</v>
      </c>
      <c r="O224" s="121">
        <v>0</v>
      </c>
      <c r="P224" s="121">
        <v>0</v>
      </c>
      <c r="Q224" s="121">
        <v>0</v>
      </c>
      <c r="R224" s="121">
        <v>0</v>
      </c>
      <c r="S224" s="121">
        <v>0</v>
      </c>
      <c r="T224" s="121">
        <v>0</v>
      </c>
      <c r="U224" s="121">
        <v>0</v>
      </c>
      <c r="V224" s="121">
        <v>0</v>
      </c>
      <c r="W224" s="121">
        <v>0</v>
      </c>
      <c r="X224" s="121">
        <v>0</v>
      </c>
      <c r="Y224" s="121">
        <v>0</v>
      </c>
      <c r="Z224" s="121">
        <v>0</v>
      </c>
    </row>
    <row r="225" spans="1:26" s="265" customFormat="1" ht="111" customHeight="1">
      <c r="A225" s="262" t="s">
        <v>14</v>
      </c>
      <c r="B225" s="268" t="s">
        <v>590</v>
      </c>
      <c r="C225" s="263" t="s">
        <v>591</v>
      </c>
      <c r="D225" s="121">
        <v>0</v>
      </c>
      <c r="E225" s="121">
        <v>0</v>
      </c>
      <c r="F225" s="121">
        <v>1.6539999999999999</v>
      </c>
      <c r="G225" s="121">
        <v>0</v>
      </c>
      <c r="H225" s="121">
        <v>0.52</v>
      </c>
      <c r="I225" s="121">
        <v>0</v>
      </c>
      <c r="J225" s="121">
        <v>0</v>
      </c>
      <c r="K225" s="291" t="s">
        <v>904</v>
      </c>
      <c r="L225" s="121">
        <v>2.13</v>
      </c>
      <c r="M225" s="121">
        <v>0</v>
      </c>
      <c r="N225" s="121">
        <v>0</v>
      </c>
      <c r="O225" s="121">
        <v>0</v>
      </c>
      <c r="P225" s="121">
        <v>0</v>
      </c>
      <c r="Q225" s="121">
        <v>4.6600000000000003E-2</v>
      </c>
      <c r="R225" s="121">
        <v>0.47499999999999998</v>
      </c>
      <c r="S225" s="121">
        <v>0</v>
      </c>
      <c r="T225" s="121">
        <v>0</v>
      </c>
      <c r="U225" s="121">
        <v>0</v>
      </c>
      <c r="V225" s="121">
        <v>0</v>
      </c>
      <c r="W225" s="121">
        <v>0</v>
      </c>
      <c r="X225" s="121">
        <v>0</v>
      </c>
      <c r="Y225" s="121">
        <v>0</v>
      </c>
      <c r="Z225" s="121">
        <v>0</v>
      </c>
    </row>
    <row r="226" spans="1:26" s="265" customFormat="1" ht="30" customHeight="1">
      <c r="A226" s="262" t="s">
        <v>14</v>
      </c>
      <c r="B226" s="268" t="s">
        <v>592</v>
      </c>
      <c r="C226" s="263" t="s">
        <v>593</v>
      </c>
      <c r="D226" s="121">
        <v>0</v>
      </c>
      <c r="E226" s="121">
        <v>0</v>
      </c>
      <c r="F226" s="121">
        <v>0</v>
      </c>
      <c r="G226" s="121">
        <v>0</v>
      </c>
      <c r="H226" s="121">
        <v>0</v>
      </c>
      <c r="I226" s="121">
        <v>0</v>
      </c>
      <c r="J226" s="121">
        <v>0</v>
      </c>
      <c r="K226" s="121">
        <v>0</v>
      </c>
      <c r="L226" s="121">
        <v>0</v>
      </c>
      <c r="M226" s="121">
        <v>0</v>
      </c>
      <c r="N226" s="121">
        <v>0</v>
      </c>
      <c r="O226" s="121">
        <v>0</v>
      </c>
      <c r="P226" s="121">
        <v>0</v>
      </c>
      <c r="Q226" s="121">
        <v>0</v>
      </c>
      <c r="R226" s="121">
        <v>0</v>
      </c>
      <c r="S226" s="121">
        <v>0</v>
      </c>
      <c r="T226" s="121">
        <v>0</v>
      </c>
      <c r="U226" s="121">
        <v>0</v>
      </c>
      <c r="V226" s="121">
        <v>0</v>
      </c>
      <c r="W226" s="121">
        <v>0</v>
      </c>
      <c r="X226" s="121">
        <v>0</v>
      </c>
      <c r="Y226" s="121">
        <v>0</v>
      </c>
      <c r="Z226" s="121">
        <v>0</v>
      </c>
    </row>
    <row r="227" spans="1:26" s="265" customFormat="1" ht="30" customHeight="1">
      <c r="A227" s="262" t="s">
        <v>14</v>
      </c>
      <c r="B227" s="275" t="s">
        <v>594</v>
      </c>
      <c r="C227" s="263" t="s">
        <v>595</v>
      </c>
      <c r="D227" s="121">
        <v>0</v>
      </c>
      <c r="E227" s="121">
        <v>0</v>
      </c>
      <c r="F227" s="121">
        <v>0</v>
      </c>
      <c r="G227" s="121">
        <v>0</v>
      </c>
      <c r="H227" s="121">
        <v>0</v>
      </c>
      <c r="I227" s="121">
        <v>0</v>
      </c>
      <c r="J227" s="121">
        <v>0</v>
      </c>
      <c r="K227" s="121">
        <v>0</v>
      </c>
      <c r="L227" s="121">
        <v>0</v>
      </c>
      <c r="M227" s="121">
        <v>0</v>
      </c>
      <c r="N227" s="121">
        <v>0</v>
      </c>
      <c r="O227" s="121">
        <v>0</v>
      </c>
      <c r="P227" s="121">
        <v>0</v>
      </c>
      <c r="Q227" s="121">
        <v>0</v>
      </c>
      <c r="R227" s="121">
        <v>0</v>
      </c>
      <c r="S227" s="121">
        <v>0</v>
      </c>
      <c r="T227" s="121">
        <v>0</v>
      </c>
      <c r="U227" s="121">
        <v>0</v>
      </c>
      <c r="V227" s="121">
        <v>0</v>
      </c>
      <c r="W227" s="121">
        <v>0</v>
      </c>
      <c r="X227" s="121">
        <v>0</v>
      </c>
      <c r="Y227" s="121">
        <v>0</v>
      </c>
      <c r="Z227" s="121">
        <v>0</v>
      </c>
    </row>
    <row r="228" spans="1:26" s="265" customFormat="1" ht="30" customHeight="1">
      <c r="A228" s="262" t="s">
        <v>14</v>
      </c>
      <c r="B228" s="275" t="s">
        <v>596</v>
      </c>
      <c r="C228" s="263" t="s">
        <v>597</v>
      </c>
      <c r="D228" s="121">
        <v>0</v>
      </c>
      <c r="E228" s="121">
        <v>0</v>
      </c>
      <c r="F228" s="121">
        <v>0</v>
      </c>
      <c r="G228" s="121">
        <v>0</v>
      </c>
      <c r="H228" s="121">
        <v>0</v>
      </c>
      <c r="I228" s="121">
        <v>0</v>
      </c>
      <c r="J228" s="121">
        <v>0</v>
      </c>
      <c r="K228" s="121">
        <v>0</v>
      </c>
      <c r="L228" s="121">
        <v>0</v>
      </c>
      <c r="M228" s="121">
        <v>0</v>
      </c>
      <c r="N228" s="121">
        <v>0</v>
      </c>
      <c r="O228" s="121">
        <v>0</v>
      </c>
      <c r="P228" s="121">
        <v>0</v>
      </c>
      <c r="Q228" s="121">
        <v>0</v>
      </c>
      <c r="R228" s="121">
        <v>0</v>
      </c>
      <c r="S228" s="121">
        <v>0</v>
      </c>
      <c r="T228" s="121">
        <v>0</v>
      </c>
      <c r="U228" s="121">
        <v>0</v>
      </c>
      <c r="V228" s="121">
        <v>0</v>
      </c>
      <c r="W228" s="121">
        <v>0</v>
      </c>
      <c r="X228" s="121">
        <v>0</v>
      </c>
      <c r="Y228" s="121">
        <v>0</v>
      </c>
      <c r="Z228" s="121">
        <v>0</v>
      </c>
    </row>
    <row r="229" spans="1:26" s="265" customFormat="1" ht="30" customHeight="1">
      <c r="A229" s="262" t="s">
        <v>14</v>
      </c>
      <c r="B229" s="275" t="s">
        <v>598</v>
      </c>
      <c r="C229" s="263" t="s">
        <v>599</v>
      </c>
      <c r="D229" s="121">
        <v>0</v>
      </c>
      <c r="E229" s="121">
        <v>0</v>
      </c>
      <c r="F229" s="121">
        <v>0</v>
      </c>
      <c r="G229" s="121">
        <v>0</v>
      </c>
      <c r="H229" s="121">
        <v>0</v>
      </c>
      <c r="I229" s="121">
        <v>0</v>
      </c>
      <c r="J229" s="121">
        <v>0</v>
      </c>
      <c r="K229" s="121">
        <v>0</v>
      </c>
      <c r="L229" s="121">
        <v>0</v>
      </c>
      <c r="M229" s="121">
        <v>0</v>
      </c>
      <c r="N229" s="121">
        <v>0</v>
      </c>
      <c r="O229" s="121">
        <v>0</v>
      </c>
      <c r="P229" s="121">
        <v>0</v>
      </c>
      <c r="Q229" s="121">
        <v>0</v>
      </c>
      <c r="R229" s="121">
        <v>0</v>
      </c>
      <c r="S229" s="121">
        <v>0</v>
      </c>
      <c r="T229" s="121">
        <v>0</v>
      </c>
      <c r="U229" s="121">
        <v>0</v>
      </c>
      <c r="V229" s="121">
        <v>0</v>
      </c>
      <c r="W229" s="121">
        <v>0</v>
      </c>
      <c r="X229" s="121">
        <v>0</v>
      </c>
      <c r="Y229" s="121">
        <v>0</v>
      </c>
      <c r="Z229" s="121">
        <v>0</v>
      </c>
    </row>
    <row r="230" spans="1:26" s="265" customFormat="1" ht="30" customHeight="1">
      <c r="A230" s="262" t="s">
        <v>14</v>
      </c>
      <c r="B230" s="270" t="s">
        <v>600</v>
      </c>
      <c r="C230" s="263" t="s">
        <v>601</v>
      </c>
      <c r="D230" s="121">
        <v>0</v>
      </c>
      <c r="E230" s="121">
        <v>0</v>
      </c>
      <c r="F230" s="121">
        <v>0</v>
      </c>
      <c r="G230" s="121">
        <v>0</v>
      </c>
      <c r="H230" s="121">
        <v>0</v>
      </c>
      <c r="I230" s="121">
        <v>0</v>
      </c>
      <c r="J230" s="121">
        <v>0</v>
      </c>
      <c r="K230" s="121">
        <v>0</v>
      </c>
      <c r="L230" s="121">
        <v>0</v>
      </c>
      <c r="M230" s="121">
        <v>0</v>
      </c>
      <c r="N230" s="121">
        <v>0</v>
      </c>
      <c r="O230" s="121">
        <v>0</v>
      </c>
      <c r="P230" s="121">
        <v>0</v>
      </c>
      <c r="Q230" s="121">
        <v>0</v>
      </c>
      <c r="R230" s="121">
        <v>0</v>
      </c>
      <c r="S230" s="121">
        <v>0</v>
      </c>
      <c r="T230" s="121">
        <v>0</v>
      </c>
      <c r="U230" s="121">
        <v>0</v>
      </c>
      <c r="V230" s="121">
        <v>0</v>
      </c>
      <c r="W230" s="121">
        <v>0</v>
      </c>
      <c r="X230" s="121">
        <v>0</v>
      </c>
      <c r="Y230" s="121">
        <v>0</v>
      </c>
      <c r="Z230" s="121">
        <v>0</v>
      </c>
    </row>
    <row r="231" spans="1:26" s="265" customFormat="1" ht="30" customHeight="1">
      <c r="A231" s="262" t="s">
        <v>14</v>
      </c>
      <c r="B231" s="270" t="s">
        <v>602</v>
      </c>
      <c r="C231" s="263" t="s">
        <v>603</v>
      </c>
      <c r="D231" s="121">
        <v>0</v>
      </c>
      <c r="E231" s="121">
        <v>0</v>
      </c>
      <c r="F231" s="121">
        <v>0</v>
      </c>
      <c r="G231" s="121">
        <v>0</v>
      </c>
      <c r="H231" s="121">
        <v>0</v>
      </c>
      <c r="I231" s="121">
        <v>0</v>
      </c>
      <c r="J231" s="121">
        <v>0</v>
      </c>
      <c r="K231" s="121">
        <v>0</v>
      </c>
      <c r="L231" s="121">
        <v>0</v>
      </c>
      <c r="M231" s="121">
        <v>0</v>
      </c>
      <c r="N231" s="121">
        <v>0</v>
      </c>
      <c r="O231" s="121">
        <v>0</v>
      </c>
      <c r="P231" s="121">
        <v>0</v>
      </c>
      <c r="Q231" s="121">
        <v>0</v>
      </c>
      <c r="R231" s="121">
        <v>0</v>
      </c>
      <c r="S231" s="121">
        <v>0</v>
      </c>
      <c r="T231" s="121">
        <v>0</v>
      </c>
      <c r="U231" s="121">
        <v>0</v>
      </c>
      <c r="V231" s="121">
        <v>0</v>
      </c>
      <c r="W231" s="121">
        <v>0</v>
      </c>
      <c r="X231" s="121">
        <v>0</v>
      </c>
      <c r="Y231" s="121">
        <v>0</v>
      </c>
      <c r="Z231" s="121">
        <v>0</v>
      </c>
    </row>
    <row r="232" spans="1:26" s="265" customFormat="1" ht="30" customHeight="1">
      <c r="A232" s="262" t="s">
        <v>14</v>
      </c>
      <c r="B232" s="270" t="s">
        <v>604</v>
      </c>
      <c r="C232" s="263" t="s">
        <v>605</v>
      </c>
      <c r="D232" s="121">
        <v>0</v>
      </c>
      <c r="E232" s="121">
        <v>0</v>
      </c>
      <c r="F232" s="121">
        <v>0</v>
      </c>
      <c r="G232" s="121">
        <v>0</v>
      </c>
      <c r="H232" s="121">
        <v>0</v>
      </c>
      <c r="I232" s="121">
        <v>0</v>
      </c>
      <c r="J232" s="121">
        <v>0</v>
      </c>
      <c r="K232" s="121">
        <v>0</v>
      </c>
      <c r="L232" s="121">
        <v>0</v>
      </c>
      <c r="M232" s="121">
        <v>0</v>
      </c>
      <c r="N232" s="121">
        <v>0</v>
      </c>
      <c r="O232" s="121">
        <v>0</v>
      </c>
      <c r="P232" s="121">
        <v>0</v>
      </c>
      <c r="Q232" s="121">
        <v>0</v>
      </c>
      <c r="R232" s="121">
        <v>0</v>
      </c>
      <c r="S232" s="121">
        <v>0</v>
      </c>
      <c r="T232" s="121">
        <v>0</v>
      </c>
      <c r="U232" s="121">
        <v>0</v>
      </c>
      <c r="V232" s="121">
        <v>0</v>
      </c>
      <c r="W232" s="121">
        <v>0</v>
      </c>
      <c r="X232" s="121">
        <v>0</v>
      </c>
      <c r="Y232" s="121">
        <v>0</v>
      </c>
      <c r="Z232" s="121">
        <v>0</v>
      </c>
    </row>
    <row r="233" spans="1:26" s="265" customFormat="1" ht="30" customHeight="1">
      <c r="A233" s="262" t="s">
        <v>14</v>
      </c>
      <c r="B233" s="270" t="s">
        <v>606</v>
      </c>
      <c r="C233" s="263" t="s">
        <v>607</v>
      </c>
      <c r="D233" s="121">
        <v>0</v>
      </c>
      <c r="E233" s="121">
        <v>0</v>
      </c>
      <c r="F233" s="121">
        <v>0</v>
      </c>
      <c r="G233" s="121">
        <v>0</v>
      </c>
      <c r="H233" s="121">
        <v>0</v>
      </c>
      <c r="I233" s="121">
        <v>0</v>
      </c>
      <c r="J233" s="121">
        <v>0</v>
      </c>
      <c r="K233" s="121">
        <v>0</v>
      </c>
      <c r="L233" s="121">
        <v>0</v>
      </c>
      <c r="M233" s="121">
        <v>0</v>
      </c>
      <c r="N233" s="121">
        <v>0</v>
      </c>
      <c r="O233" s="121">
        <v>0</v>
      </c>
      <c r="P233" s="121">
        <v>0</v>
      </c>
      <c r="Q233" s="121">
        <v>0</v>
      </c>
      <c r="R233" s="121">
        <v>0</v>
      </c>
      <c r="S233" s="121">
        <v>0</v>
      </c>
      <c r="T233" s="121">
        <v>0</v>
      </c>
      <c r="U233" s="121">
        <v>0</v>
      </c>
      <c r="V233" s="121">
        <v>0</v>
      </c>
      <c r="W233" s="121">
        <v>0</v>
      </c>
      <c r="X233" s="121">
        <v>0</v>
      </c>
      <c r="Y233" s="121">
        <v>0</v>
      </c>
      <c r="Z233" s="121">
        <v>0</v>
      </c>
    </row>
    <row r="234" spans="1:26" s="265" customFormat="1" ht="30" customHeight="1">
      <c r="A234" s="262" t="s">
        <v>14</v>
      </c>
      <c r="B234" s="270" t="s">
        <v>608</v>
      </c>
      <c r="C234" s="263" t="s">
        <v>609</v>
      </c>
      <c r="D234" s="121">
        <v>0</v>
      </c>
      <c r="E234" s="121">
        <v>0</v>
      </c>
      <c r="F234" s="121">
        <v>0</v>
      </c>
      <c r="G234" s="121">
        <v>0</v>
      </c>
      <c r="H234" s="121">
        <v>0</v>
      </c>
      <c r="I234" s="121">
        <v>0</v>
      </c>
      <c r="J234" s="121">
        <v>0</v>
      </c>
      <c r="K234" s="121">
        <v>0</v>
      </c>
      <c r="L234" s="121">
        <v>0</v>
      </c>
      <c r="M234" s="121">
        <v>0</v>
      </c>
      <c r="N234" s="121">
        <v>0</v>
      </c>
      <c r="O234" s="121">
        <v>0</v>
      </c>
      <c r="P234" s="121">
        <v>0</v>
      </c>
      <c r="Q234" s="121">
        <v>0</v>
      </c>
      <c r="R234" s="121">
        <v>0</v>
      </c>
      <c r="S234" s="121">
        <v>0</v>
      </c>
      <c r="T234" s="121">
        <v>0</v>
      </c>
      <c r="U234" s="121">
        <v>3.3407200710000002</v>
      </c>
      <c r="V234" s="121">
        <v>0</v>
      </c>
      <c r="W234" s="121">
        <v>0</v>
      </c>
      <c r="X234" s="121">
        <v>0</v>
      </c>
      <c r="Y234" s="121">
        <v>0</v>
      </c>
      <c r="Z234" s="121">
        <v>0</v>
      </c>
    </row>
    <row r="235" spans="1:26" s="265" customFormat="1" ht="30" customHeight="1">
      <c r="A235" s="262" t="s">
        <v>14</v>
      </c>
      <c r="B235" s="271" t="s">
        <v>610</v>
      </c>
      <c r="C235" s="263" t="s">
        <v>611</v>
      </c>
      <c r="D235" s="121">
        <v>0</v>
      </c>
      <c r="E235" s="121">
        <v>0</v>
      </c>
      <c r="F235" s="121">
        <v>0</v>
      </c>
      <c r="G235" s="121">
        <v>0</v>
      </c>
      <c r="H235" s="121">
        <v>0</v>
      </c>
      <c r="I235" s="121">
        <v>0</v>
      </c>
      <c r="J235" s="121">
        <v>0</v>
      </c>
      <c r="K235" s="121">
        <v>0</v>
      </c>
      <c r="L235" s="121">
        <v>0</v>
      </c>
      <c r="M235" s="121">
        <v>0</v>
      </c>
      <c r="N235" s="121">
        <v>0</v>
      </c>
      <c r="O235" s="121">
        <v>0</v>
      </c>
      <c r="P235" s="121">
        <v>0</v>
      </c>
      <c r="Q235" s="121">
        <v>0</v>
      </c>
      <c r="R235" s="121">
        <v>0</v>
      </c>
      <c r="S235" s="121">
        <v>0</v>
      </c>
      <c r="T235" s="121">
        <v>0</v>
      </c>
      <c r="U235" s="121">
        <v>0</v>
      </c>
      <c r="V235" s="121">
        <v>0</v>
      </c>
      <c r="W235" s="121">
        <v>0</v>
      </c>
      <c r="X235" s="121">
        <v>0</v>
      </c>
      <c r="Y235" s="121">
        <v>0</v>
      </c>
      <c r="Z235" s="121">
        <v>0</v>
      </c>
    </row>
    <row r="236" spans="1:26" s="265" customFormat="1" ht="30" customHeight="1">
      <c r="A236" s="262" t="s">
        <v>14</v>
      </c>
      <c r="B236" s="271" t="s">
        <v>612</v>
      </c>
      <c r="C236" s="263" t="s">
        <v>613</v>
      </c>
      <c r="D236" s="121">
        <v>0</v>
      </c>
      <c r="E236" s="121">
        <v>0</v>
      </c>
      <c r="F236" s="121">
        <v>0</v>
      </c>
      <c r="G236" s="121">
        <v>0</v>
      </c>
      <c r="H236" s="121">
        <v>0</v>
      </c>
      <c r="I236" s="121">
        <v>0</v>
      </c>
      <c r="J236" s="121">
        <v>0</v>
      </c>
      <c r="K236" s="121">
        <v>0</v>
      </c>
      <c r="L236" s="121">
        <v>0</v>
      </c>
      <c r="M236" s="121">
        <v>0</v>
      </c>
      <c r="N236" s="121">
        <v>0</v>
      </c>
      <c r="O236" s="121">
        <v>0</v>
      </c>
      <c r="P236" s="121">
        <v>0</v>
      </c>
      <c r="Q236" s="121">
        <v>0</v>
      </c>
      <c r="R236" s="121">
        <v>0</v>
      </c>
      <c r="S236" s="121">
        <v>0</v>
      </c>
      <c r="T236" s="121">
        <v>0</v>
      </c>
      <c r="U236" s="121">
        <v>0</v>
      </c>
      <c r="V236" s="121">
        <v>0</v>
      </c>
      <c r="W236" s="121">
        <v>0</v>
      </c>
      <c r="X236" s="121">
        <v>0</v>
      </c>
      <c r="Y236" s="121">
        <v>0</v>
      </c>
      <c r="Z236" s="121">
        <v>0</v>
      </c>
    </row>
    <row r="237" spans="1:26" s="265" customFormat="1" ht="30" customHeight="1">
      <c r="A237" s="262" t="s">
        <v>14</v>
      </c>
      <c r="B237" s="271" t="s">
        <v>614</v>
      </c>
      <c r="C237" s="263" t="s">
        <v>615</v>
      </c>
      <c r="D237" s="121">
        <v>0</v>
      </c>
      <c r="E237" s="121">
        <v>0</v>
      </c>
      <c r="F237" s="121">
        <v>0</v>
      </c>
      <c r="G237" s="121">
        <v>0</v>
      </c>
      <c r="H237" s="121">
        <v>0</v>
      </c>
      <c r="I237" s="121">
        <v>0</v>
      </c>
      <c r="J237" s="121">
        <v>0</v>
      </c>
      <c r="K237" s="121">
        <v>0</v>
      </c>
      <c r="L237" s="121">
        <v>0</v>
      </c>
      <c r="M237" s="121">
        <v>0</v>
      </c>
      <c r="N237" s="121">
        <v>0</v>
      </c>
      <c r="O237" s="121">
        <v>0</v>
      </c>
      <c r="P237" s="121">
        <v>0</v>
      </c>
      <c r="Q237" s="121">
        <v>0</v>
      </c>
      <c r="R237" s="121">
        <v>0</v>
      </c>
      <c r="S237" s="121">
        <v>0</v>
      </c>
      <c r="T237" s="121">
        <v>0</v>
      </c>
      <c r="U237" s="121">
        <v>20</v>
      </c>
      <c r="V237" s="121">
        <v>0</v>
      </c>
      <c r="W237" s="121">
        <v>0</v>
      </c>
      <c r="X237" s="121">
        <v>0</v>
      </c>
      <c r="Y237" s="121">
        <v>0</v>
      </c>
      <c r="Z237" s="121">
        <v>0</v>
      </c>
    </row>
    <row r="238" spans="1:26" s="265" customFormat="1" ht="270" customHeight="1">
      <c r="A238" s="262" t="s">
        <v>14</v>
      </c>
      <c r="B238" s="271" t="s">
        <v>616</v>
      </c>
      <c r="C238" s="263" t="s">
        <v>617</v>
      </c>
      <c r="D238" s="121">
        <v>1.9370000000000001</v>
      </c>
      <c r="E238" s="121">
        <v>0</v>
      </c>
      <c r="F238" s="121">
        <v>1.1890000000000001</v>
      </c>
      <c r="G238" s="121">
        <v>0</v>
      </c>
      <c r="H238" s="121">
        <v>2.6589999999999998</v>
      </c>
      <c r="I238" s="121">
        <v>0</v>
      </c>
      <c r="J238" s="121">
        <v>0</v>
      </c>
      <c r="K238" s="291" t="s">
        <v>905</v>
      </c>
      <c r="L238" s="121">
        <v>4.2229999999999999</v>
      </c>
      <c r="M238" s="121">
        <v>29.381</v>
      </c>
      <c r="N238" s="121">
        <v>15</v>
      </c>
      <c r="O238" s="121">
        <v>0</v>
      </c>
      <c r="P238" s="121">
        <v>0</v>
      </c>
      <c r="Q238" s="121">
        <v>4.6600000000000003E-2</v>
      </c>
      <c r="R238" s="121">
        <v>0.47499999999999998</v>
      </c>
      <c r="S238" s="121">
        <v>0</v>
      </c>
      <c r="T238" s="121">
        <v>0</v>
      </c>
      <c r="U238" s="121">
        <v>66.800131539427809</v>
      </c>
      <c r="V238" s="121">
        <v>0</v>
      </c>
      <c r="W238" s="121">
        <v>0</v>
      </c>
      <c r="X238" s="121">
        <v>0</v>
      </c>
      <c r="Y238" s="121">
        <v>0</v>
      </c>
      <c r="Z238" s="121">
        <v>0</v>
      </c>
    </row>
    <row r="239" spans="1:26" s="265" customFormat="1" ht="30" customHeight="1">
      <c r="A239" s="262" t="s">
        <v>14</v>
      </c>
      <c r="B239" s="271" t="s">
        <v>618</v>
      </c>
      <c r="C239" s="263" t="s">
        <v>619</v>
      </c>
      <c r="D239" s="121">
        <v>0</v>
      </c>
      <c r="E239" s="121">
        <v>0</v>
      </c>
      <c r="F239" s="121">
        <v>0</v>
      </c>
      <c r="G239" s="121">
        <v>0</v>
      </c>
      <c r="H239" s="121">
        <v>0</v>
      </c>
      <c r="I239" s="121">
        <v>0</v>
      </c>
      <c r="J239" s="121">
        <v>0</v>
      </c>
      <c r="K239" s="121">
        <v>0</v>
      </c>
      <c r="L239" s="121">
        <v>0</v>
      </c>
      <c r="M239" s="121">
        <v>0</v>
      </c>
      <c r="N239" s="121">
        <v>0</v>
      </c>
      <c r="O239" s="121">
        <v>0</v>
      </c>
      <c r="P239" s="121">
        <v>0</v>
      </c>
      <c r="Q239" s="121">
        <v>0</v>
      </c>
      <c r="R239" s="121">
        <v>0</v>
      </c>
      <c r="S239" s="121">
        <v>0</v>
      </c>
      <c r="T239" s="121">
        <v>0</v>
      </c>
      <c r="U239" s="121">
        <v>0</v>
      </c>
      <c r="V239" s="121">
        <v>0</v>
      </c>
      <c r="W239" s="121">
        <v>0</v>
      </c>
      <c r="X239" s="121">
        <v>0</v>
      </c>
      <c r="Y239" s="121">
        <v>0</v>
      </c>
      <c r="Z239" s="121">
        <v>0</v>
      </c>
    </row>
    <row r="240" spans="1:26" s="265" customFormat="1" ht="30" customHeight="1">
      <c r="A240" s="262" t="s">
        <v>14</v>
      </c>
      <c r="B240" s="271" t="s">
        <v>620</v>
      </c>
      <c r="C240" s="263" t="s">
        <v>621</v>
      </c>
      <c r="D240" s="121">
        <v>0</v>
      </c>
      <c r="E240" s="121">
        <v>0</v>
      </c>
      <c r="F240" s="121">
        <v>0</v>
      </c>
      <c r="G240" s="121">
        <v>0</v>
      </c>
      <c r="H240" s="121">
        <v>0</v>
      </c>
      <c r="I240" s="121">
        <v>0</v>
      </c>
      <c r="J240" s="121">
        <v>0</v>
      </c>
      <c r="K240" s="121">
        <v>0</v>
      </c>
      <c r="L240" s="121">
        <v>0</v>
      </c>
      <c r="M240" s="121">
        <v>26.88</v>
      </c>
      <c r="N240" s="121">
        <v>0</v>
      </c>
      <c r="O240" s="121">
        <v>0</v>
      </c>
      <c r="P240" s="121">
        <v>0</v>
      </c>
      <c r="Q240" s="121">
        <v>4.6600000000000003E-2</v>
      </c>
      <c r="R240" s="121">
        <v>0.47499999999999998</v>
      </c>
      <c r="S240" s="121">
        <v>0</v>
      </c>
      <c r="T240" s="121">
        <v>0</v>
      </c>
      <c r="U240" s="121">
        <v>60.920516579999997</v>
      </c>
      <c r="V240" s="121">
        <v>0</v>
      </c>
      <c r="W240" s="121">
        <v>0</v>
      </c>
      <c r="X240" s="121">
        <v>0</v>
      </c>
      <c r="Y240" s="121">
        <v>0</v>
      </c>
      <c r="Z240" s="121">
        <v>0</v>
      </c>
    </row>
    <row r="241" spans="1:26" s="265" customFormat="1" ht="30" customHeight="1">
      <c r="A241" s="262" t="s">
        <v>14</v>
      </c>
      <c r="B241" s="272" t="s">
        <v>622</v>
      </c>
      <c r="C241" s="263" t="s">
        <v>623</v>
      </c>
      <c r="D241" s="121">
        <v>0</v>
      </c>
      <c r="E241" s="121">
        <v>0</v>
      </c>
      <c r="F241" s="121">
        <v>0</v>
      </c>
      <c r="G241" s="121">
        <v>0</v>
      </c>
      <c r="H241" s="121">
        <v>0</v>
      </c>
      <c r="I241" s="121">
        <v>0</v>
      </c>
      <c r="J241" s="121">
        <v>0</v>
      </c>
      <c r="K241" s="121">
        <v>0</v>
      </c>
      <c r="L241" s="121">
        <v>0</v>
      </c>
      <c r="M241" s="121">
        <v>0</v>
      </c>
      <c r="N241" s="121">
        <v>0</v>
      </c>
      <c r="O241" s="121">
        <v>0</v>
      </c>
      <c r="P241" s="121">
        <v>0</v>
      </c>
      <c r="Q241" s="121">
        <v>0</v>
      </c>
      <c r="R241" s="121">
        <v>0</v>
      </c>
      <c r="S241" s="121">
        <v>0</v>
      </c>
      <c r="T241" s="121">
        <v>0</v>
      </c>
      <c r="U241" s="121">
        <v>0</v>
      </c>
      <c r="V241" s="121">
        <v>0</v>
      </c>
      <c r="W241" s="121">
        <v>0</v>
      </c>
      <c r="X241" s="121">
        <v>0</v>
      </c>
      <c r="Y241" s="121">
        <v>0</v>
      </c>
      <c r="Z241" s="121">
        <v>0</v>
      </c>
    </row>
    <row r="242" spans="1:26" s="265" customFormat="1" ht="30" customHeight="1">
      <c r="A242" s="262" t="s">
        <v>14</v>
      </c>
      <c r="B242" s="272" t="s">
        <v>624</v>
      </c>
      <c r="C242" s="263" t="s">
        <v>625</v>
      </c>
      <c r="D242" s="121">
        <v>0</v>
      </c>
      <c r="E242" s="121">
        <v>0</v>
      </c>
      <c r="F242" s="121">
        <v>0</v>
      </c>
      <c r="G242" s="121">
        <v>0</v>
      </c>
      <c r="H242" s="121">
        <v>0</v>
      </c>
      <c r="I242" s="121">
        <v>0</v>
      </c>
      <c r="J242" s="121">
        <v>0</v>
      </c>
      <c r="K242" s="121">
        <v>0</v>
      </c>
      <c r="L242" s="121">
        <v>0</v>
      </c>
      <c r="M242" s="121">
        <v>0</v>
      </c>
      <c r="N242" s="121">
        <v>0</v>
      </c>
      <c r="O242" s="121">
        <v>0</v>
      </c>
      <c r="P242" s="121">
        <v>0</v>
      </c>
      <c r="Q242" s="121">
        <v>0</v>
      </c>
      <c r="R242" s="121">
        <v>0</v>
      </c>
      <c r="S242" s="121">
        <v>0</v>
      </c>
      <c r="T242" s="121">
        <v>0</v>
      </c>
      <c r="U242" s="121">
        <v>0</v>
      </c>
      <c r="V242" s="121">
        <v>0</v>
      </c>
      <c r="W242" s="121">
        <v>0</v>
      </c>
      <c r="X242" s="121">
        <v>0</v>
      </c>
      <c r="Y242" s="121">
        <v>0</v>
      </c>
      <c r="Z242" s="121">
        <v>0</v>
      </c>
    </row>
    <row r="243" spans="1:26" s="265" customFormat="1" ht="30" customHeight="1">
      <c r="A243" s="262" t="s">
        <v>14</v>
      </c>
      <c r="B243" s="272" t="s">
        <v>626</v>
      </c>
      <c r="C243" s="263" t="s">
        <v>627</v>
      </c>
      <c r="D243" s="121">
        <v>0</v>
      </c>
      <c r="E243" s="121">
        <v>0</v>
      </c>
      <c r="F243" s="121">
        <v>0</v>
      </c>
      <c r="G243" s="121">
        <v>0</v>
      </c>
      <c r="H243" s="121">
        <v>0</v>
      </c>
      <c r="I243" s="121">
        <v>0</v>
      </c>
      <c r="J243" s="121">
        <v>0</v>
      </c>
      <c r="K243" s="121">
        <v>0</v>
      </c>
      <c r="L243" s="121">
        <v>0</v>
      </c>
      <c r="M243" s="121">
        <v>0</v>
      </c>
      <c r="N243" s="121">
        <v>0</v>
      </c>
      <c r="O243" s="121">
        <v>0</v>
      </c>
      <c r="P243" s="121">
        <v>0</v>
      </c>
      <c r="Q243" s="121">
        <v>0</v>
      </c>
      <c r="R243" s="121">
        <v>0</v>
      </c>
      <c r="S243" s="121">
        <v>0</v>
      </c>
      <c r="T243" s="121">
        <v>0</v>
      </c>
      <c r="U243" s="121">
        <v>0</v>
      </c>
      <c r="V243" s="121">
        <v>0</v>
      </c>
      <c r="W243" s="121">
        <v>0</v>
      </c>
      <c r="X243" s="121">
        <v>0</v>
      </c>
      <c r="Y243" s="121">
        <v>0</v>
      </c>
      <c r="Z243" s="121">
        <v>0</v>
      </c>
    </row>
    <row r="244" spans="1:26" s="265" customFormat="1" ht="30" customHeight="1">
      <c r="A244" s="262" t="s">
        <v>14</v>
      </c>
      <c r="B244" s="272" t="s">
        <v>628</v>
      </c>
      <c r="C244" s="263" t="s">
        <v>629</v>
      </c>
      <c r="D244" s="121">
        <v>0</v>
      </c>
      <c r="E244" s="121">
        <v>0</v>
      </c>
      <c r="F244" s="121">
        <v>0</v>
      </c>
      <c r="G244" s="121">
        <v>0</v>
      </c>
      <c r="H244" s="121">
        <v>0</v>
      </c>
      <c r="I244" s="121">
        <v>0</v>
      </c>
      <c r="J244" s="121">
        <v>0</v>
      </c>
      <c r="K244" s="121">
        <v>0</v>
      </c>
      <c r="L244" s="121">
        <v>0</v>
      </c>
      <c r="M244" s="121">
        <v>0</v>
      </c>
      <c r="N244" s="121">
        <v>0</v>
      </c>
      <c r="O244" s="121">
        <v>0</v>
      </c>
      <c r="P244" s="121">
        <v>0</v>
      </c>
      <c r="Q244" s="121">
        <v>0</v>
      </c>
      <c r="R244" s="121">
        <v>0</v>
      </c>
      <c r="S244" s="121">
        <v>0</v>
      </c>
      <c r="T244" s="121">
        <v>0</v>
      </c>
      <c r="U244" s="121">
        <v>0</v>
      </c>
      <c r="V244" s="121">
        <v>0</v>
      </c>
      <c r="W244" s="121">
        <v>0</v>
      </c>
      <c r="X244" s="121">
        <v>0</v>
      </c>
      <c r="Y244" s="121">
        <v>0</v>
      </c>
      <c r="Z244" s="121">
        <v>0</v>
      </c>
    </row>
    <row r="245" spans="1:26" s="265" customFormat="1" ht="30" customHeight="1">
      <c r="A245" s="262" t="s">
        <v>14</v>
      </c>
      <c r="B245" s="270" t="s">
        <v>630</v>
      </c>
      <c r="C245" s="263" t="s">
        <v>631</v>
      </c>
      <c r="D245" s="121">
        <v>0</v>
      </c>
      <c r="E245" s="121">
        <v>0</v>
      </c>
      <c r="F245" s="121">
        <v>0</v>
      </c>
      <c r="G245" s="121">
        <v>0</v>
      </c>
      <c r="H245" s="121">
        <v>0</v>
      </c>
      <c r="I245" s="121">
        <v>0</v>
      </c>
      <c r="J245" s="121">
        <v>0</v>
      </c>
      <c r="K245" s="121">
        <v>0</v>
      </c>
      <c r="L245" s="121">
        <v>0</v>
      </c>
      <c r="M245" s="121">
        <v>0</v>
      </c>
      <c r="N245" s="121">
        <v>0</v>
      </c>
      <c r="O245" s="121">
        <v>0</v>
      </c>
      <c r="P245" s="121">
        <v>0</v>
      </c>
      <c r="Q245" s="121">
        <v>0</v>
      </c>
      <c r="R245" s="121">
        <v>0</v>
      </c>
      <c r="S245" s="121">
        <v>0</v>
      </c>
      <c r="T245" s="121">
        <v>0</v>
      </c>
      <c r="U245" s="121">
        <v>0</v>
      </c>
      <c r="V245" s="121">
        <v>0</v>
      </c>
      <c r="W245" s="121">
        <v>0</v>
      </c>
      <c r="X245" s="121">
        <v>0</v>
      </c>
      <c r="Y245" s="121">
        <v>0</v>
      </c>
      <c r="Z245" s="121">
        <v>0</v>
      </c>
    </row>
    <row r="246" spans="1:26" s="265" customFormat="1" ht="82.5" customHeight="1">
      <c r="A246" s="262" t="s">
        <v>14</v>
      </c>
      <c r="B246" s="276" t="s">
        <v>632</v>
      </c>
      <c r="C246" s="263" t="s">
        <v>633</v>
      </c>
      <c r="D246" s="121">
        <v>1.62</v>
      </c>
      <c r="E246" s="121">
        <v>0</v>
      </c>
      <c r="F246" s="121">
        <v>30.998000000000001</v>
      </c>
      <c r="G246" s="121">
        <v>0</v>
      </c>
      <c r="H246" s="121">
        <v>0</v>
      </c>
      <c r="I246" s="121">
        <v>0.98099999999999998</v>
      </c>
      <c r="J246" s="121">
        <v>0</v>
      </c>
      <c r="K246" s="291" t="s">
        <v>893</v>
      </c>
      <c r="L246" s="121">
        <v>0</v>
      </c>
      <c r="M246" s="121">
        <v>2.024</v>
      </c>
      <c r="N246" s="121">
        <v>0</v>
      </c>
      <c r="O246" s="121">
        <v>0</v>
      </c>
      <c r="P246" s="121">
        <v>0</v>
      </c>
      <c r="Q246" s="121">
        <v>4.6600000000000003E-2</v>
      </c>
      <c r="R246" s="121">
        <v>0.47499999999999998</v>
      </c>
      <c r="S246" s="121">
        <v>0</v>
      </c>
      <c r="T246" s="121">
        <v>0</v>
      </c>
      <c r="U246" s="121">
        <v>42.082977850000006</v>
      </c>
      <c r="V246" s="121">
        <v>0</v>
      </c>
      <c r="W246" s="121">
        <v>0</v>
      </c>
      <c r="X246" s="121">
        <v>0</v>
      </c>
      <c r="Y246" s="121">
        <v>0</v>
      </c>
      <c r="Z246" s="121">
        <v>0</v>
      </c>
    </row>
    <row r="247" spans="1:26" s="265" customFormat="1" ht="30" customHeight="1">
      <c r="A247" s="262" t="s">
        <v>14</v>
      </c>
      <c r="B247" s="276" t="s">
        <v>634</v>
      </c>
      <c r="C247" s="263" t="s">
        <v>635</v>
      </c>
      <c r="D247" s="121">
        <v>0</v>
      </c>
      <c r="E247" s="121">
        <v>0</v>
      </c>
      <c r="F247" s="121">
        <v>0</v>
      </c>
      <c r="G247" s="121">
        <v>0</v>
      </c>
      <c r="H247" s="121">
        <v>0</v>
      </c>
      <c r="I247" s="121">
        <v>0</v>
      </c>
      <c r="J247" s="121">
        <v>0</v>
      </c>
      <c r="K247" s="121">
        <v>0</v>
      </c>
      <c r="L247" s="121">
        <v>0</v>
      </c>
      <c r="M247" s="121">
        <v>0</v>
      </c>
      <c r="N247" s="121">
        <v>0</v>
      </c>
      <c r="O247" s="121">
        <v>0</v>
      </c>
      <c r="P247" s="121">
        <v>0</v>
      </c>
      <c r="Q247" s="121">
        <v>0</v>
      </c>
      <c r="R247" s="121">
        <v>0</v>
      </c>
      <c r="S247" s="121">
        <v>0</v>
      </c>
      <c r="T247" s="121">
        <v>0</v>
      </c>
      <c r="U247" s="121">
        <v>50</v>
      </c>
      <c r="V247" s="121">
        <v>0</v>
      </c>
      <c r="W247" s="121">
        <v>0</v>
      </c>
      <c r="X247" s="121">
        <v>0</v>
      </c>
      <c r="Y247" s="121">
        <v>0</v>
      </c>
      <c r="Z247" s="121">
        <v>0</v>
      </c>
    </row>
    <row r="248" spans="1:26" s="265" customFormat="1" ht="30" customHeight="1">
      <c r="A248" s="262" t="s">
        <v>14</v>
      </c>
      <c r="B248" s="271" t="s">
        <v>636</v>
      </c>
      <c r="C248" s="263" t="s">
        <v>637</v>
      </c>
      <c r="D248" s="121">
        <v>0</v>
      </c>
      <c r="E248" s="121">
        <v>0</v>
      </c>
      <c r="F248" s="121">
        <v>0</v>
      </c>
      <c r="G248" s="121">
        <v>0</v>
      </c>
      <c r="H248" s="121">
        <v>0</v>
      </c>
      <c r="I248" s="121">
        <v>0</v>
      </c>
      <c r="J248" s="121">
        <v>0</v>
      </c>
      <c r="K248" s="121">
        <v>0</v>
      </c>
      <c r="L248" s="121">
        <v>0</v>
      </c>
      <c r="M248" s="121">
        <v>0</v>
      </c>
      <c r="N248" s="121">
        <v>0</v>
      </c>
      <c r="O248" s="121">
        <v>0</v>
      </c>
      <c r="P248" s="121">
        <v>0</v>
      </c>
      <c r="Q248" s="121">
        <v>0</v>
      </c>
      <c r="R248" s="121">
        <v>0</v>
      </c>
      <c r="S248" s="121">
        <v>0</v>
      </c>
      <c r="T248" s="121">
        <v>0</v>
      </c>
      <c r="U248" s="121">
        <v>18.009203504000002</v>
      </c>
      <c r="V248" s="121">
        <v>0</v>
      </c>
      <c r="W248" s="121">
        <v>0</v>
      </c>
      <c r="X248" s="121">
        <v>0</v>
      </c>
      <c r="Y248" s="121">
        <v>0</v>
      </c>
      <c r="Z248" s="121">
        <v>0</v>
      </c>
    </row>
    <row r="249" spans="1:26" s="265" customFormat="1" ht="30" customHeight="1">
      <c r="A249" s="262" t="s">
        <v>14</v>
      </c>
      <c r="B249" s="272" t="s">
        <v>638</v>
      </c>
      <c r="C249" s="263" t="s">
        <v>639</v>
      </c>
      <c r="D249" s="121">
        <v>0</v>
      </c>
      <c r="E249" s="121">
        <v>0</v>
      </c>
      <c r="F249" s="121">
        <v>3.03</v>
      </c>
      <c r="G249" s="121">
        <v>0</v>
      </c>
      <c r="H249" s="121">
        <v>0</v>
      </c>
      <c r="I249" s="121">
        <v>1.3</v>
      </c>
      <c r="J249" s="121">
        <v>0</v>
      </c>
      <c r="K249" s="121">
        <v>0</v>
      </c>
      <c r="L249" s="121">
        <v>2</v>
      </c>
      <c r="M249" s="121">
        <v>5.57</v>
      </c>
      <c r="N249" s="121">
        <v>20</v>
      </c>
      <c r="O249" s="121">
        <v>0</v>
      </c>
      <c r="P249" s="121">
        <v>0</v>
      </c>
      <c r="Q249" s="121">
        <v>4.6600000000000003E-2</v>
      </c>
      <c r="R249" s="121">
        <v>0.47499999999999998</v>
      </c>
      <c r="S249" s="121">
        <v>0</v>
      </c>
      <c r="T249" s="121">
        <v>0</v>
      </c>
      <c r="U249" s="121">
        <v>54.492584309999998</v>
      </c>
      <c r="V249" s="121">
        <v>0</v>
      </c>
      <c r="W249" s="121">
        <v>0</v>
      </c>
      <c r="X249" s="121">
        <v>0</v>
      </c>
      <c r="Y249" s="121">
        <v>0</v>
      </c>
      <c r="Z249" s="121">
        <v>0</v>
      </c>
    </row>
    <row r="250" spans="1:26" s="265" customFormat="1" ht="30" customHeight="1">
      <c r="A250" s="262" t="s">
        <v>14</v>
      </c>
      <c r="B250" s="272" t="s">
        <v>640</v>
      </c>
      <c r="C250" s="263" t="s">
        <v>641</v>
      </c>
      <c r="D250" s="121">
        <v>0</v>
      </c>
      <c r="E250" s="121">
        <v>0</v>
      </c>
      <c r="F250" s="121">
        <v>0</v>
      </c>
      <c r="G250" s="121">
        <v>0</v>
      </c>
      <c r="H250" s="121">
        <v>0</v>
      </c>
      <c r="I250" s="121">
        <v>0</v>
      </c>
      <c r="J250" s="121">
        <v>0</v>
      </c>
      <c r="K250" s="121">
        <v>0</v>
      </c>
      <c r="L250" s="121">
        <v>0</v>
      </c>
      <c r="M250" s="121">
        <v>0</v>
      </c>
      <c r="N250" s="121">
        <v>0</v>
      </c>
      <c r="O250" s="121">
        <v>0</v>
      </c>
      <c r="P250" s="121">
        <v>0</v>
      </c>
      <c r="Q250" s="121">
        <v>0</v>
      </c>
      <c r="R250" s="121">
        <v>0</v>
      </c>
      <c r="S250" s="121">
        <v>0</v>
      </c>
      <c r="T250" s="121">
        <v>0</v>
      </c>
      <c r="U250" s="121">
        <v>2.2640296329999998</v>
      </c>
      <c r="V250" s="121">
        <v>0</v>
      </c>
      <c r="W250" s="121">
        <v>0</v>
      </c>
      <c r="X250" s="121">
        <v>0</v>
      </c>
      <c r="Y250" s="121">
        <v>0</v>
      </c>
      <c r="Z250" s="121">
        <v>0</v>
      </c>
    </row>
    <row r="251" spans="1:26" s="265" customFormat="1" ht="30" customHeight="1">
      <c r="A251" s="262" t="s">
        <v>14</v>
      </c>
      <c r="B251" s="272" t="s">
        <v>642</v>
      </c>
      <c r="C251" s="263" t="s">
        <v>643</v>
      </c>
      <c r="D251" s="121">
        <v>0</v>
      </c>
      <c r="E251" s="121">
        <v>0</v>
      </c>
      <c r="F251" s="121">
        <v>0</v>
      </c>
      <c r="G251" s="121">
        <v>0</v>
      </c>
      <c r="H251" s="121">
        <v>0</v>
      </c>
      <c r="I251" s="121">
        <v>0</v>
      </c>
      <c r="J251" s="121">
        <v>0</v>
      </c>
      <c r="K251" s="121">
        <v>0</v>
      </c>
      <c r="L251" s="121">
        <v>0</v>
      </c>
      <c r="M251" s="121">
        <v>0</v>
      </c>
      <c r="N251" s="121">
        <v>0</v>
      </c>
      <c r="O251" s="121">
        <v>0</v>
      </c>
      <c r="P251" s="121">
        <v>0</v>
      </c>
      <c r="Q251" s="121">
        <v>0</v>
      </c>
      <c r="R251" s="121">
        <v>0</v>
      </c>
      <c r="S251" s="121">
        <v>0</v>
      </c>
      <c r="T251" s="121">
        <v>0</v>
      </c>
      <c r="U251" s="121">
        <v>0</v>
      </c>
      <c r="V251" s="121">
        <v>0</v>
      </c>
      <c r="W251" s="121">
        <v>0</v>
      </c>
      <c r="X251" s="121">
        <v>0</v>
      </c>
      <c r="Y251" s="121">
        <v>0</v>
      </c>
      <c r="Z251" s="121">
        <v>0</v>
      </c>
    </row>
    <row r="252" spans="1:26" s="265" customFormat="1" ht="154.5" customHeight="1">
      <c r="A252" s="262" t="s">
        <v>14</v>
      </c>
      <c r="B252" s="270" t="s">
        <v>644</v>
      </c>
      <c r="C252" s="263" t="s">
        <v>645</v>
      </c>
      <c r="D252" s="121">
        <v>0.95599999999999996</v>
      </c>
      <c r="E252" s="121">
        <v>0</v>
      </c>
      <c r="F252" s="121">
        <v>4.4800000000000004</v>
      </c>
      <c r="G252" s="121">
        <v>0</v>
      </c>
      <c r="H252" s="121">
        <v>0</v>
      </c>
      <c r="I252" s="121">
        <v>1.9</v>
      </c>
      <c r="J252" s="121">
        <v>0</v>
      </c>
      <c r="K252" s="291" t="s">
        <v>894</v>
      </c>
      <c r="L252" s="121">
        <v>2.31</v>
      </c>
      <c r="M252" s="121">
        <v>13.52</v>
      </c>
      <c r="N252" s="121">
        <v>9</v>
      </c>
      <c r="O252" s="121">
        <v>0</v>
      </c>
      <c r="P252" s="121">
        <v>0</v>
      </c>
      <c r="Q252" s="121">
        <v>4.6600000000000003E-2</v>
      </c>
      <c r="R252" s="121">
        <v>0.47499999999999998</v>
      </c>
      <c r="S252" s="121">
        <v>0</v>
      </c>
      <c r="T252" s="121">
        <v>0</v>
      </c>
      <c r="U252" s="121">
        <v>92.912472650000012</v>
      </c>
      <c r="V252" s="121">
        <v>0</v>
      </c>
      <c r="W252" s="121">
        <v>0</v>
      </c>
      <c r="X252" s="121">
        <v>0</v>
      </c>
      <c r="Y252" s="121">
        <v>0</v>
      </c>
      <c r="Z252" s="121">
        <v>0</v>
      </c>
    </row>
    <row r="253" spans="1:26" s="265" customFormat="1" ht="158.25" customHeight="1">
      <c r="A253" s="262" t="s">
        <v>14</v>
      </c>
      <c r="B253" s="270" t="s">
        <v>646</v>
      </c>
      <c r="C253" s="263" t="s">
        <v>647</v>
      </c>
      <c r="D253" s="121">
        <v>1.93</v>
      </c>
      <c r="E253" s="121">
        <v>0</v>
      </c>
      <c r="F253" s="121">
        <v>0</v>
      </c>
      <c r="G253" s="121">
        <v>0</v>
      </c>
      <c r="H253" s="121">
        <v>0</v>
      </c>
      <c r="I253" s="121">
        <v>2.7</v>
      </c>
      <c r="J253" s="121">
        <v>0</v>
      </c>
      <c r="K253" s="291" t="s">
        <v>906</v>
      </c>
      <c r="L253" s="121">
        <v>4.84</v>
      </c>
      <c r="M253" s="121">
        <v>29.417000000000002</v>
      </c>
      <c r="N253" s="121">
        <v>10</v>
      </c>
      <c r="O253" s="121">
        <v>0</v>
      </c>
      <c r="P253" s="121">
        <v>0</v>
      </c>
      <c r="Q253" s="121">
        <v>4.6600000000000003E-2</v>
      </c>
      <c r="R253" s="121">
        <v>0.47499999999999998</v>
      </c>
      <c r="S253" s="121">
        <v>0</v>
      </c>
      <c r="T253" s="121">
        <v>0</v>
      </c>
      <c r="U253" s="121">
        <v>77.958100409999986</v>
      </c>
      <c r="V253" s="121">
        <v>0</v>
      </c>
      <c r="W253" s="121">
        <v>0</v>
      </c>
      <c r="X253" s="121">
        <v>0</v>
      </c>
      <c r="Y253" s="121">
        <v>0</v>
      </c>
      <c r="Z253" s="121">
        <v>0</v>
      </c>
    </row>
    <row r="254" spans="1:26" s="265" customFormat="1" ht="30" customHeight="1">
      <c r="A254" s="262" t="s">
        <v>14</v>
      </c>
      <c r="B254" s="272" t="s">
        <v>648</v>
      </c>
      <c r="C254" s="263" t="s">
        <v>649</v>
      </c>
      <c r="D254" s="121">
        <v>0</v>
      </c>
      <c r="E254" s="121">
        <v>0</v>
      </c>
      <c r="F254" s="121">
        <v>0</v>
      </c>
      <c r="G254" s="121">
        <v>0</v>
      </c>
      <c r="H254" s="121">
        <v>0</v>
      </c>
      <c r="I254" s="121">
        <v>0</v>
      </c>
      <c r="J254" s="121">
        <v>0</v>
      </c>
      <c r="K254" s="121">
        <v>0</v>
      </c>
      <c r="L254" s="121">
        <v>0</v>
      </c>
      <c r="M254" s="121">
        <v>0</v>
      </c>
      <c r="N254" s="121">
        <v>0</v>
      </c>
      <c r="O254" s="121">
        <v>0</v>
      </c>
      <c r="P254" s="121">
        <v>0</v>
      </c>
      <c r="Q254" s="121">
        <v>0</v>
      </c>
      <c r="R254" s="121">
        <v>0</v>
      </c>
      <c r="S254" s="121">
        <v>0</v>
      </c>
      <c r="T254" s="121">
        <v>0</v>
      </c>
      <c r="U254" s="121">
        <v>10</v>
      </c>
      <c r="V254" s="121">
        <v>0</v>
      </c>
      <c r="W254" s="121">
        <v>0</v>
      </c>
      <c r="X254" s="121">
        <v>0</v>
      </c>
      <c r="Y254" s="121">
        <v>0</v>
      </c>
      <c r="Z254" s="121">
        <v>0</v>
      </c>
    </row>
    <row r="255" spans="1:26" s="265" customFormat="1" ht="30" customHeight="1">
      <c r="A255" s="262" t="s">
        <v>14</v>
      </c>
      <c r="B255" s="272" t="s">
        <v>650</v>
      </c>
      <c r="C255" s="263" t="s">
        <v>651</v>
      </c>
      <c r="D255" s="121">
        <v>0</v>
      </c>
      <c r="E255" s="121">
        <v>0</v>
      </c>
      <c r="F255" s="121">
        <v>0</v>
      </c>
      <c r="G255" s="121">
        <v>0</v>
      </c>
      <c r="H255" s="121">
        <v>0</v>
      </c>
      <c r="I255" s="121">
        <v>0</v>
      </c>
      <c r="J255" s="121">
        <v>0</v>
      </c>
      <c r="K255" s="121">
        <v>0</v>
      </c>
      <c r="L255" s="121">
        <v>0</v>
      </c>
      <c r="M255" s="121">
        <v>0</v>
      </c>
      <c r="N255" s="121">
        <v>0</v>
      </c>
      <c r="O255" s="121">
        <v>0</v>
      </c>
      <c r="P255" s="121">
        <v>0</v>
      </c>
      <c r="Q255" s="121">
        <v>0</v>
      </c>
      <c r="R255" s="121">
        <v>0</v>
      </c>
      <c r="S255" s="121">
        <v>0</v>
      </c>
      <c r="T255" s="121">
        <v>0</v>
      </c>
      <c r="U255" s="121">
        <v>6.3</v>
      </c>
      <c r="V255" s="121">
        <v>0</v>
      </c>
      <c r="W255" s="121">
        <v>0</v>
      </c>
      <c r="X255" s="121">
        <v>0</v>
      </c>
      <c r="Y255" s="121">
        <v>0</v>
      </c>
      <c r="Z255" s="121">
        <v>0</v>
      </c>
    </row>
    <row r="256" spans="1:26" s="265" customFormat="1" ht="132" customHeight="1">
      <c r="A256" s="262" t="s">
        <v>14</v>
      </c>
      <c r="B256" s="270" t="s">
        <v>652</v>
      </c>
      <c r="C256" s="263" t="s">
        <v>653</v>
      </c>
      <c r="D256" s="121">
        <v>0.84499999999999997</v>
      </c>
      <c r="E256" s="121">
        <v>0</v>
      </c>
      <c r="F256" s="121">
        <v>0</v>
      </c>
      <c r="G256" s="121">
        <v>0</v>
      </c>
      <c r="H256" s="121">
        <v>2.2919999999999998</v>
      </c>
      <c r="I256" s="121">
        <v>0</v>
      </c>
      <c r="J256" s="121">
        <v>0</v>
      </c>
      <c r="K256" s="291" t="s">
        <v>895</v>
      </c>
      <c r="L256" s="121">
        <v>3.0149999999999997</v>
      </c>
      <c r="M256" s="121">
        <v>25.486999999999998</v>
      </c>
      <c r="N256" s="121">
        <v>8</v>
      </c>
      <c r="O256" s="121">
        <v>0</v>
      </c>
      <c r="P256" s="121">
        <v>0</v>
      </c>
      <c r="Q256" s="121">
        <v>4.6600000000000003E-2</v>
      </c>
      <c r="R256" s="121">
        <v>0.47499999999999998</v>
      </c>
      <c r="S256" s="121">
        <v>0</v>
      </c>
      <c r="T256" s="121">
        <v>0</v>
      </c>
      <c r="U256" s="121">
        <v>44.509842450000008</v>
      </c>
      <c r="V256" s="121">
        <v>0</v>
      </c>
      <c r="W256" s="121">
        <v>0</v>
      </c>
      <c r="X256" s="121">
        <v>0</v>
      </c>
      <c r="Y256" s="121">
        <v>0</v>
      </c>
      <c r="Z256" s="121">
        <v>0</v>
      </c>
    </row>
    <row r="257" spans="1:26" s="265" customFormat="1" ht="30" customHeight="1">
      <c r="A257" s="262" t="s">
        <v>14</v>
      </c>
      <c r="B257" s="270" t="s">
        <v>654</v>
      </c>
      <c r="C257" s="263" t="s">
        <v>655</v>
      </c>
      <c r="D257" s="121">
        <v>0</v>
      </c>
      <c r="E257" s="121">
        <v>0</v>
      </c>
      <c r="F257" s="121">
        <v>0</v>
      </c>
      <c r="G257" s="121">
        <v>0</v>
      </c>
      <c r="H257" s="121">
        <v>0</v>
      </c>
      <c r="I257" s="121">
        <v>0</v>
      </c>
      <c r="J257" s="121">
        <v>0</v>
      </c>
      <c r="K257" s="121">
        <v>0</v>
      </c>
      <c r="L257" s="121">
        <v>0</v>
      </c>
      <c r="M257" s="121">
        <v>0</v>
      </c>
      <c r="N257" s="121">
        <v>0</v>
      </c>
      <c r="O257" s="121">
        <v>0</v>
      </c>
      <c r="P257" s="121">
        <v>0</v>
      </c>
      <c r="Q257" s="121">
        <v>0</v>
      </c>
      <c r="R257" s="121">
        <v>0</v>
      </c>
      <c r="S257" s="121">
        <v>0</v>
      </c>
      <c r="T257" s="121">
        <v>0</v>
      </c>
      <c r="U257" s="121">
        <v>40</v>
      </c>
      <c r="V257" s="121">
        <v>0</v>
      </c>
      <c r="W257" s="121">
        <v>0</v>
      </c>
      <c r="X257" s="121">
        <v>0</v>
      </c>
      <c r="Y257" s="121">
        <v>0</v>
      </c>
      <c r="Z257" s="121">
        <v>0</v>
      </c>
    </row>
    <row r="258" spans="1:26" s="265" customFormat="1" ht="30" customHeight="1">
      <c r="A258" s="262" t="s">
        <v>14</v>
      </c>
      <c r="B258" s="272" t="s">
        <v>656</v>
      </c>
      <c r="C258" s="263" t="s">
        <v>657</v>
      </c>
      <c r="D258" s="121">
        <v>0</v>
      </c>
      <c r="E258" s="121">
        <v>0</v>
      </c>
      <c r="F258" s="121">
        <v>0</v>
      </c>
      <c r="G258" s="121">
        <v>0</v>
      </c>
      <c r="H258" s="121">
        <v>0</v>
      </c>
      <c r="I258" s="121">
        <v>0</v>
      </c>
      <c r="J258" s="121">
        <v>0</v>
      </c>
      <c r="K258" s="121">
        <v>0</v>
      </c>
      <c r="L258" s="121">
        <v>0</v>
      </c>
      <c r="M258" s="121">
        <v>14.35</v>
      </c>
      <c r="N258" s="121">
        <v>0</v>
      </c>
      <c r="O258" s="121">
        <v>0</v>
      </c>
      <c r="P258" s="121">
        <v>0</v>
      </c>
      <c r="Q258" s="121">
        <v>4.6600000000000003E-2</v>
      </c>
      <c r="R258" s="121">
        <v>0.47499999999999998</v>
      </c>
      <c r="S258" s="121">
        <v>0</v>
      </c>
      <c r="T258" s="121">
        <v>0</v>
      </c>
      <c r="U258" s="121">
        <v>28.967148692999999</v>
      </c>
      <c r="V258" s="121">
        <v>0</v>
      </c>
      <c r="W258" s="121">
        <v>0</v>
      </c>
      <c r="X258" s="121">
        <v>0</v>
      </c>
      <c r="Y258" s="121">
        <v>0</v>
      </c>
      <c r="Z258" s="121">
        <v>0</v>
      </c>
    </row>
    <row r="259" spans="1:26" s="265" customFormat="1" ht="30" customHeight="1">
      <c r="A259" s="262" t="s">
        <v>14</v>
      </c>
      <c r="B259" s="272" t="s">
        <v>658</v>
      </c>
      <c r="C259" s="263" t="s">
        <v>659</v>
      </c>
      <c r="D259" s="121">
        <v>0</v>
      </c>
      <c r="E259" s="121">
        <v>0</v>
      </c>
      <c r="F259" s="121">
        <v>0</v>
      </c>
      <c r="G259" s="121">
        <v>0</v>
      </c>
      <c r="H259" s="121">
        <v>0</v>
      </c>
      <c r="I259" s="121">
        <v>0</v>
      </c>
      <c r="J259" s="121">
        <v>0</v>
      </c>
      <c r="K259" s="121">
        <v>0</v>
      </c>
      <c r="L259" s="121">
        <v>0</v>
      </c>
      <c r="M259" s="121">
        <v>0</v>
      </c>
      <c r="N259" s="121">
        <v>0</v>
      </c>
      <c r="O259" s="121">
        <v>0</v>
      </c>
      <c r="P259" s="121">
        <v>0</v>
      </c>
      <c r="Q259" s="121">
        <v>0</v>
      </c>
      <c r="R259" s="121">
        <v>0</v>
      </c>
      <c r="S259" s="121">
        <v>0</v>
      </c>
      <c r="T259" s="121">
        <v>0</v>
      </c>
      <c r="U259" s="121">
        <v>25</v>
      </c>
      <c r="V259" s="121">
        <v>0</v>
      </c>
      <c r="W259" s="121">
        <v>0</v>
      </c>
      <c r="X259" s="121">
        <v>0</v>
      </c>
      <c r="Y259" s="121">
        <v>0</v>
      </c>
      <c r="Z259" s="121">
        <v>0</v>
      </c>
    </row>
    <row r="260" spans="1:26" s="253" customFormat="1" ht="30" customHeight="1">
      <c r="A260" s="250" t="s">
        <v>15</v>
      </c>
      <c r="B260" s="251" t="s">
        <v>660</v>
      </c>
      <c r="C260" s="252" t="s">
        <v>202</v>
      </c>
      <c r="D260" s="120">
        <v>0</v>
      </c>
      <c r="E260" s="120">
        <v>0</v>
      </c>
      <c r="F260" s="120">
        <v>0</v>
      </c>
      <c r="G260" s="120">
        <v>0</v>
      </c>
      <c r="H260" s="120">
        <v>0</v>
      </c>
      <c r="I260" s="120">
        <v>0</v>
      </c>
      <c r="J260" s="120">
        <v>0</v>
      </c>
      <c r="K260" s="120">
        <v>0</v>
      </c>
      <c r="L260" s="120">
        <v>0</v>
      </c>
      <c r="M260" s="120">
        <v>0</v>
      </c>
      <c r="N260" s="120">
        <v>0</v>
      </c>
      <c r="O260" s="120">
        <v>0</v>
      </c>
      <c r="P260" s="120">
        <v>0</v>
      </c>
      <c r="Q260" s="120">
        <v>0</v>
      </c>
      <c r="R260" s="120">
        <v>0</v>
      </c>
      <c r="S260" s="120">
        <v>0</v>
      </c>
      <c r="T260" s="120">
        <v>0</v>
      </c>
      <c r="U260" s="120">
        <v>0</v>
      </c>
      <c r="V260" s="120">
        <v>0</v>
      </c>
      <c r="W260" s="120">
        <v>0</v>
      </c>
      <c r="X260" s="120">
        <v>0</v>
      </c>
      <c r="Y260" s="120">
        <v>0</v>
      </c>
      <c r="Z260" s="120">
        <v>0</v>
      </c>
    </row>
    <row r="261" spans="1:26" s="253" customFormat="1" ht="30" customHeight="1">
      <c r="A261" s="250" t="s">
        <v>16</v>
      </c>
      <c r="B261" s="251" t="s">
        <v>661</v>
      </c>
      <c r="C261" s="252" t="s">
        <v>202</v>
      </c>
      <c r="D261" s="120">
        <v>0</v>
      </c>
      <c r="E261" s="120">
        <v>0</v>
      </c>
      <c r="F261" s="120">
        <v>0</v>
      </c>
      <c r="G261" s="120">
        <v>0</v>
      </c>
      <c r="H261" s="120">
        <v>0</v>
      </c>
      <c r="I261" s="120">
        <v>0</v>
      </c>
      <c r="J261" s="120">
        <v>0</v>
      </c>
      <c r="K261" s="120">
        <v>0</v>
      </c>
      <c r="L261" s="120">
        <v>0</v>
      </c>
      <c r="M261" s="120">
        <v>0</v>
      </c>
      <c r="N261" s="120">
        <v>0</v>
      </c>
      <c r="O261" s="120">
        <v>0</v>
      </c>
      <c r="P261" s="120">
        <v>0</v>
      </c>
      <c r="Q261" s="120">
        <v>0</v>
      </c>
      <c r="R261" s="120">
        <v>0</v>
      </c>
      <c r="S261" s="120">
        <v>0</v>
      </c>
      <c r="T261" s="120">
        <v>0</v>
      </c>
      <c r="U261" s="120">
        <v>0</v>
      </c>
      <c r="V261" s="120">
        <v>0</v>
      </c>
      <c r="W261" s="120">
        <v>0</v>
      </c>
      <c r="X261" s="120">
        <v>2.3362202399999998</v>
      </c>
      <c r="Y261" s="120">
        <v>28.911400000000004</v>
      </c>
      <c r="Z261" s="120">
        <v>0</v>
      </c>
    </row>
    <row r="262" spans="1:26" s="265" customFormat="1" ht="30" customHeight="1">
      <c r="A262" s="262" t="s">
        <v>16</v>
      </c>
      <c r="B262" s="272" t="s">
        <v>662</v>
      </c>
      <c r="C262" s="263" t="s">
        <v>663</v>
      </c>
      <c r="D262" s="121">
        <v>0</v>
      </c>
      <c r="E262" s="121">
        <v>0</v>
      </c>
      <c r="F262" s="121">
        <v>0</v>
      </c>
      <c r="G262" s="121">
        <v>0</v>
      </c>
      <c r="H262" s="121">
        <v>0</v>
      </c>
      <c r="I262" s="121">
        <v>0</v>
      </c>
      <c r="J262" s="121">
        <v>0</v>
      </c>
      <c r="K262" s="121">
        <v>0</v>
      </c>
      <c r="L262" s="121">
        <v>0</v>
      </c>
      <c r="M262" s="121">
        <v>0</v>
      </c>
      <c r="N262" s="121">
        <v>0</v>
      </c>
      <c r="O262" s="121">
        <v>0</v>
      </c>
      <c r="P262" s="121">
        <v>0</v>
      </c>
      <c r="Q262" s="121">
        <v>0</v>
      </c>
      <c r="R262" s="121">
        <v>0</v>
      </c>
      <c r="S262" s="121">
        <v>0</v>
      </c>
      <c r="T262" s="121">
        <v>0</v>
      </c>
      <c r="U262" s="121">
        <v>0</v>
      </c>
      <c r="V262" s="121">
        <v>0</v>
      </c>
      <c r="W262" s="121">
        <v>0</v>
      </c>
      <c r="X262" s="121">
        <v>0</v>
      </c>
      <c r="Y262" s="121">
        <v>0</v>
      </c>
      <c r="Z262" s="121">
        <v>0</v>
      </c>
    </row>
    <row r="263" spans="1:26" s="265" customFormat="1" ht="30" customHeight="1">
      <c r="A263" s="262" t="s">
        <v>16</v>
      </c>
      <c r="B263" s="272" t="s">
        <v>664</v>
      </c>
      <c r="C263" s="263" t="s">
        <v>665</v>
      </c>
      <c r="D263" s="121">
        <v>0</v>
      </c>
      <c r="E263" s="121">
        <v>0</v>
      </c>
      <c r="F263" s="121">
        <v>0</v>
      </c>
      <c r="G263" s="121">
        <v>0</v>
      </c>
      <c r="H263" s="121">
        <v>0</v>
      </c>
      <c r="I263" s="121">
        <v>0</v>
      </c>
      <c r="J263" s="121">
        <v>0</v>
      </c>
      <c r="K263" s="121">
        <v>0</v>
      </c>
      <c r="L263" s="121">
        <v>0</v>
      </c>
      <c r="M263" s="121">
        <v>0</v>
      </c>
      <c r="N263" s="121">
        <v>0</v>
      </c>
      <c r="O263" s="121">
        <v>0</v>
      </c>
      <c r="P263" s="121">
        <v>0</v>
      </c>
      <c r="Q263" s="121">
        <v>0</v>
      </c>
      <c r="R263" s="121">
        <v>0</v>
      </c>
      <c r="S263" s="121">
        <v>0</v>
      </c>
      <c r="T263" s="121">
        <v>0</v>
      </c>
      <c r="U263" s="121">
        <v>0</v>
      </c>
      <c r="V263" s="121">
        <v>0</v>
      </c>
      <c r="W263" s="121">
        <v>0</v>
      </c>
      <c r="X263" s="121">
        <v>0</v>
      </c>
      <c r="Y263" s="121">
        <v>14.075600000000001</v>
      </c>
      <c r="Z263" s="121">
        <v>0</v>
      </c>
    </row>
    <row r="264" spans="1:26" s="265" customFormat="1" ht="30" customHeight="1">
      <c r="A264" s="262" t="s">
        <v>16</v>
      </c>
      <c r="B264" s="272" t="s">
        <v>666</v>
      </c>
      <c r="C264" s="263" t="s">
        <v>667</v>
      </c>
      <c r="D264" s="121">
        <v>0</v>
      </c>
      <c r="E264" s="121">
        <v>0</v>
      </c>
      <c r="F264" s="121">
        <v>0</v>
      </c>
      <c r="G264" s="121">
        <v>0</v>
      </c>
      <c r="H264" s="121">
        <v>0</v>
      </c>
      <c r="I264" s="121">
        <v>0</v>
      </c>
      <c r="J264" s="121">
        <v>0</v>
      </c>
      <c r="K264" s="121">
        <v>0</v>
      </c>
      <c r="L264" s="121">
        <v>0</v>
      </c>
      <c r="M264" s="121">
        <v>0</v>
      </c>
      <c r="N264" s="121">
        <v>0</v>
      </c>
      <c r="O264" s="121">
        <v>0</v>
      </c>
      <c r="P264" s="121">
        <v>0</v>
      </c>
      <c r="Q264" s="121">
        <v>0</v>
      </c>
      <c r="R264" s="121">
        <v>0</v>
      </c>
      <c r="S264" s="121">
        <v>0</v>
      </c>
      <c r="T264" s="121">
        <v>0</v>
      </c>
      <c r="U264" s="121">
        <v>0</v>
      </c>
      <c r="V264" s="121">
        <v>0</v>
      </c>
      <c r="W264" s="121">
        <v>0</v>
      </c>
      <c r="X264" s="121">
        <v>0</v>
      </c>
      <c r="Y264" s="121">
        <v>14.075600000000001</v>
      </c>
      <c r="Z264" s="121">
        <v>0</v>
      </c>
    </row>
    <row r="265" spans="1:26" s="265" customFormat="1" ht="30" customHeight="1">
      <c r="A265" s="262" t="s">
        <v>16</v>
      </c>
      <c r="B265" s="272" t="s">
        <v>668</v>
      </c>
      <c r="C265" s="263" t="s">
        <v>669</v>
      </c>
      <c r="D265" s="121">
        <v>0</v>
      </c>
      <c r="E265" s="121">
        <v>0</v>
      </c>
      <c r="F265" s="121">
        <v>0</v>
      </c>
      <c r="G265" s="121">
        <v>0</v>
      </c>
      <c r="H265" s="121">
        <v>0</v>
      </c>
      <c r="I265" s="121">
        <v>0</v>
      </c>
      <c r="J265" s="121">
        <v>0</v>
      </c>
      <c r="K265" s="121">
        <v>0</v>
      </c>
      <c r="L265" s="121">
        <v>0</v>
      </c>
      <c r="M265" s="121">
        <v>0</v>
      </c>
      <c r="N265" s="121">
        <v>0</v>
      </c>
      <c r="O265" s="121">
        <v>0</v>
      </c>
      <c r="P265" s="121">
        <v>0</v>
      </c>
      <c r="Q265" s="121">
        <v>0</v>
      </c>
      <c r="R265" s="121">
        <v>0</v>
      </c>
      <c r="S265" s="121">
        <v>0</v>
      </c>
      <c r="T265" s="121">
        <v>0</v>
      </c>
      <c r="U265" s="121">
        <v>0</v>
      </c>
      <c r="V265" s="121">
        <v>0</v>
      </c>
      <c r="W265" s="121">
        <v>0</v>
      </c>
      <c r="X265" s="121">
        <v>0</v>
      </c>
      <c r="Y265" s="121">
        <v>0</v>
      </c>
      <c r="Z265" s="121">
        <v>0</v>
      </c>
    </row>
    <row r="266" spans="1:26" s="265" customFormat="1" ht="30" customHeight="1">
      <c r="A266" s="262" t="s">
        <v>16</v>
      </c>
      <c r="B266" s="272" t="s">
        <v>670</v>
      </c>
      <c r="C266" s="263" t="s">
        <v>671</v>
      </c>
      <c r="D266" s="121">
        <v>0</v>
      </c>
      <c r="E266" s="121">
        <v>0</v>
      </c>
      <c r="F266" s="121">
        <v>0</v>
      </c>
      <c r="G266" s="121">
        <v>0</v>
      </c>
      <c r="H266" s="121">
        <v>0</v>
      </c>
      <c r="I266" s="121">
        <v>0</v>
      </c>
      <c r="J266" s="121">
        <v>0</v>
      </c>
      <c r="K266" s="121">
        <v>0</v>
      </c>
      <c r="L266" s="121">
        <v>0</v>
      </c>
      <c r="M266" s="121">
        <v>0</v>
      </c>
      <c r="N266" s="121">
        <v>0</v>
      </c>
      <c r="O266" s="121">
        <v>0</v>
      </c>
      <c r="P266" s="121">
        <v>0</v>
      </c>
      <c r="Q266" s="121">
        <v>0</v>
      </c>
      <c r="R266" s="121">
        <v>0</v>
      </c>
      <c r="S266" s="121">
        <v>0</v>
      </c>
      <c r="T266" s="121">
        <v>0</v>
      </c>
      <c r="U266" s="121">
        <v>0</v>
      </c>
      <c r="V266" s="121">
        <v>0</v>
      </c>
      <c r="W266" s="121">
        <v>0</v>
      </c>
      <c r="X266" s="121">
        <v>2.3362202399999998</v>
      </c>
      <c r="Y266" s="121">
        <v>0</v>
      </c>
      <c r="Z266" s="121">
        <v>0</v>
      </c>
    </row>
    <row r="267" spans="1:26" s="265" customFormat="1" ht="30" customHeight="1">
      <c r="A267" s="262" t="s">
        <v>16</v>
      </c>
      <c r="B267" s="272" t="s">
        <v>672</v>
      </c>
      <c r="C267" s="263" t="s">
        <v>673</v>
      </c>
      <c r="D267" s="121">
        <v>0</v>
      </c>
      <c r="E267" s="121">
        <v>0</v>
      </c>
      <c r="F267" s="121">
        <v>0</v>
      </c>
      <c r="G267" s="121">
        <v>0</v>
      </c>
      <c r="H267" s="121">
        <v>0</v>
      </c>
      <c r="I267" s="121">
        <v>0</v>
      </c>
      <c r="J267" s="121">
        <v>0</v>
      </c>
      <c r="K267" s="121">
        <v>0</v>
      </c>
      <c r="L267" s="121">
        <v>0</v>
      </c>
      <c r="M267" s="121">
        <v>0</v>
      </c>
      <c r="N267" s="121">
        <v>0</v>
      </c>
      <c r="O267" s="121">
        <v>0</v>
      </c>
      <c r="P267" s="121">
        <v>0</v>
      </c>
      <c r="Q267" s="121">
        <v>0</v>
      </c>
      <c r="R267" s="121">
        <v>0</v>
      </c>
      <c r="S267" s="121">
        <v>0</v>
      </c>
      <c r="T267" s="121">
        <v>0</v>
      </c>
      <c r="U267" s="121">
        <v>0</v>
      </c>
      <c r="V267" s="121">
        <v>0</v>
      </c>
      <c r="W267" s="121">
        <v>0</v>
      </c>
      <c r="X267" s="121">
        <v>0</v>
      </c>
      <c r="Y267" s="121">
        <v>0</v>
      </c>
      <c r="Z267" s="121">
        <v>0</v>
      </c>
    </row>
    <row r="268" spans="1:26" s="265" customFormat="1" ht="30" customHeight="1">
      <c r="A268" s="262" t="s">
        <v>16</v>
      </c>
      <c r="B268" s="272" t="s">
        <v>674</v>
      </c>
      <c r="C268" s="263" t="s">
        <v>675</v>
      </c>
      <c r="D268" s="121">
        <v>0</v>
      </c>
      <c r="E268" s="121">
        <v>0</v>
      </c>
      <c r="F268" s="121">
        <v>0</v>
      </c>
      <c r="G268" s="121">
        <v>0</v>
      </c>
      <c r="H268" s="121">
        <v>0</v>
      </c>
      <c r="I268" s="121">
        <v>0</v>
      </c>
      <c r="J268" s="121">
        <v>0</v>
      </c>
      <c r="K268" s="121">
        <v>0</v>
      </c>
      <c r="L268" s="121">
        <v>0</v>
      </c>
      <c r="M268" s="121">
        <v>0</v>
      </c>
      <c r="N268" s="121">
        <v>0</v>
      </c>
      <c r="O268" s="121">
        <v>0</v>
      </c>
      <c r="P268" s="121">
        <v>0</v>
      </c>
      <c r="Q268" s="121">
        <v>0</v>
      </c>
      <c r="R268" s="121">
        <v>0</v>
      </c>
      <c r="S268" s="121">
        <v>0</v>
      </c>
      <c r="T268" s="121">
        <v>0</v>
      </c>
      <c r="U268" s="121">
        <v>0</v>
      </c>
      <c r="V268" s="121">
        <v>0</v>
      </c>
      <c r="W268" s="121">
        <v>0</v>
      </c>
      <c r="X268" s="121">
        <v>0</v>
      </c>
      <c r="Y268" s="121">
        <v>0.76019999999999954</v>
      </c>
      <c r="Z268" s="121">
        <v>0</v>
      </c>
    </row>
  </sheetData>
  <mergeCells count="15">
    <mergeCell ref="A6:Z6"/>
    <mergeCell ref="A7:Z7"/>
    <mergeCell ref="A8:Z8"/>
    <mergeCell ref="A10:Z10"/>
    <mergeCell ref="A11:Z11"/>
    <mergeCell ref="A13:A15"/>
    <mergeCell ref="B13:B15"/>
    <mergeCell ref="C13:C15"/>
    <mergeCell ref="D13:Z13"/>
    <mergeCell ref="D14:K14"/>
    <mergeCell ref="L14:P14"/>
    <mergeCell ref="Q14:R14"/>
    <mergeCell ref="S14:T14"/>
    <mergeCell ref="U14:W14"/>
    <mergeCell ref="X14:Y14"/>
  </mergeCells>
  <printOptions horizontalCentered="1"/>
  <pageMargins left="0" right="0" top="0" bottom="0" header="0.31496062992125984" footer="0.31496062992125984"/>
  <pageSetup paperSize="9" scale="13" fitToHeight="101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68"/>
  <sheetViews>
    <sheetView view="pageBreakPreview" zoomScale="60" zoomScaleNormal="40" workbookViewId="0">
      <pane xSplit="3" ySplit="16" topLeftCell="O17" activePane="bottomRight" state="frozen"/>
      <selection pane="topRight" activeCell="D1" sqref="D1"/>
      <selection pane="bottomLeft" activeCell="A15" sqref="A15"/>
      <selection pane="bottomRight" activeCell="Z4" sqref="Z4"/>
    </sheetView>
  </sheetViews>
  <sheetFormatPr defaultColWidth="9.140625" defaultRowHeight="15"/>
  <cols>
    <col min="1" max="1" width="12.28515625" style="273" customWidth="1"/>
    <col min="2" max="2" width="117.42578125" style="273" customWidth="1"/>
    <col min="3" max="3" width="28.28515625" style="242" customWidth="1"/>
    <col min="4" max="10" width="24" style="273" customWidth="1"/>
    <col min="11" max="11" width="32.5703125" style="273" customWidth="1"/>
    <col min="12" max="24" width="24" style="273" customWidth="1"/>
    <col min="25" max="25" width="21.85546875" style="273" customWidth="1"/>
    <col min="26" max="26" width="24" style="273" customWidth="1"/>
    <col min="27" max="16384" width="9.140625" style="273"/>
  </cols>
  <sheetData>
    <row r="1" spans="1:26" s="282" customFormat="1" ht="15" customHeight="1">
      <c r="A1" s="289"/>
      <c r="B1" s="289"/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89"/>
      <c r="N1" s="289"/>
      <c r="O1" s="289"/>
      <c r="P1" s="289"/>
      <c r="Q1" s="289"/>
      <c r="R1" s="289"/>
      <c r="S1" s="289"/>
      <c r="T1" s="289"/>
      <c r="U1" s="289"/>
      <c r="V1" s="289"/>
      <c r="W1" s="289"/>
      <c r="X1" s="289"/>
      <c r="Y1" s="289"/>
      <c r="Z1" s="1" t="s">
        <v>916</v>
      </c>
    </row>
    <row r="2" spans="1:26" s="282" customFormat="1" ht="1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89"/>
      <c r="V2" s="289"/>
      <c r="W2" s="289"/>
      <c r="X2" s="289"/>
      <c r="Y2" s="289"/>
      <c r="Z2" s="1" t="s">
        <v>910</v>
      </c>
    </row>
    <row r="3" spans="1:26" s="282" customFormat="1" ht="15" customHeight="1">
      <c r="A3" s="289"/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89"/>
      <c r="Z3" s="1" t="s">
        <v>911</v>
      </c>
    </row>
    <row r="4" spans="1:26" s="282" customFormat="1" ht="15" customHeight="1">
      <c r="A4" s="289"/>
      <c r="B4" s="289"/>
      <c r="C4" s="289"/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289"/>
      <c r="S4" s="289"/>
      <c r="T4" s="289"/>
      <c r="U4" s="289"/>
      <c r="V4" s="289"/>
      <c r="W4" s="289"/>
      <c r="X4" s="289"/>
      <c r="Y4" s="289"/>
      <c r="Z4" s="1" t="s">
        <v>923</v>
      </c>
    </row>
    <row r="5" spans="1:26" s="282" customFormat="1" ht="15" customHeight="1">
      <c r="A5" s="289"/>
      <c r="B5" s="289"/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  <c r="Q5" s="289"/>
      <c r="R5" s="289"/>
      <c r="S5" s="289"/>
      <c r="T5" s="289"/>
      <c r="U5" s="289"/>
      <c r="V5" s="289"/>
      <c r="W5" s="289"/>
      <c r="X5" s="289"/>
      <c r="Y5" s="289"/>
      <c r="Z5" s="289"/>
    </row>
    <row r="6" spans="1:26" s="282" customFormat="1" ht="15" customHeight="1">
      <c r="A6" s="322" t="s">
        <v>678</v>
      </c>
      <c r="B6" s="322"/>
      <c r="C6" s="322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322"/>
      <c r="O6" s="322"/>
      <c r="P6" s="322"/>
      <c r="Q6" s="322"/>
      <c r="R6" s="322"/>
      <c r="S6" s="322"/>
      <c r="T6" s="322"/>
      <c r="U6" s="322"/>
      <c r="V6" s="322"/>
      <c r="W6" s="322"/>
      <c r="X6" s="322"/>
      <c r="Y6" s="322"/>
      <c r="Z6" s="322"/>
    </row>
    <row r="7" spans="1:26" s="282" customFormat="1" ht="15" customHeight="1">
      <c r="A7" s="322" t="s">
        <v>889</v>
      </c>
      <c r="B7" s="322"/>
      <c r="C7" s="322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322"/>
      <c r="O7" s="322"/>
      <c r="P7" s="322"/>
      <c r="Q7" s="322"/>
      <c r="R7" s="322"/>
      <c r="S7" s="322"/>
      <c r="T7" s="322"/>
      <c r="U7" s="322"/>
      <c r="V7" s="322"/>
      <c r="W7" s="322"/>
      <c r="X7" s="322"/>
      <c r="Y7" s="322"/>
      <c r="Z7" s="322"/>
    </row>
    <row r="8" spans="1:26" s="282" customFormat="1" ht="15" customHeight="1">
      <c r="A8" s="322" t="s">
        <v>899</v>
      </c>
      <c r="B8" s="322"/>
      <c r="C8" s="322"/>
      <c r="D8" s="322"/>
      <c r="E8" s="322"/>
      <c r="F8" s="322"/>
      <c r="G8" s="322"/>
      <c r="H8" s="322"/>
      <c r="I8" s="322"/>
      <c r="J8" s="322"/>
      <c r="K8" s="322"/>
      <c r="L8" s="322"/>
      <c r="M8" s="322"/>
      <c r="N8" s="322"/>
      <c r="O8" s="322"/>
      <c r="P8" s="322"/>
      <c r="Q8" s="322"/>
      <c r="R8" s="322"/>
      <c r="S8" s="322"/>
      <c r="T8" s="322"/>
      <c r="U8" s="322"/>
      <c r="V8" s="322"/>
      <c r="W8" s="322"/>
      <c r="X8" s="322"/>
      <c r="Y8" s="322"/>
      <c r="Z8" s="322"/>
    </row>
    <row r="9" spans="1:26" s="282" customFormat="1" ht="15" customHeight="1">
      <c r="A9" s="290"/>
      <c r="B9" s="290"/>
      <c r="C9" s="290"/>
      <c r="D9" s="290"/>
      <c r="E9" s="290"/>
      <c r="F9" s="290"/>
      <c r="G9" s="290"/>
      <c r="H9" s="290"/>
      <c r="I9" s="290"/>
      <c r="J9" s="290"/>
      <c r="K9" s="290"/>
      <c r="L9" s="290"/>
      <c r="M9" s="290"/>
      <c r="N9" s="290"/>
      <c r="O9" s="290"/>
      <c r="P9" s="290"/>
      <c r="Q9" s="290"/>
      <c r="R9" s="290"/>
      <c r="S9" s="290"/>
      <c r="T9" s="290"/>
      <c r="U9" s="290"/>
      <c r="V9" s="290"/>
      <c r="W9" s="290"/>
      <c r="X9" s="290"/>
      <c r="Y9" s="290"/>
      <c r="Z9" s="290"/>
    </row>
    <row r="10" spans="1:26" s="282" customFormat="1" ht="15" customHeight="1">
      <c r="A10" s="322" t="s">
        <v>774</v>
      </c>
      <c r="B10" s="322"/>
      <c r="C10" s="322"/>
      <c r="D10" s="322"/>
      <c r="E10" s="322"/>
      <c r="F10" s="322"/>
      <c r="G10" s="322"/>
      <c r="H10" s="322"/>
      <c r="I10" s="322"/>
      <c r="J10" s="322"/>
      <c r="K10" s="322"/>
      <c r="L10" s="322"/>
      <c r="M10" s="322"/>
      <c r="N10" s="322"/>
      <c r="O10" s="322"/>
      <c r="P10" s="322"/>
      <c r="Q10" s="322"/>
      <c r="R10" s="322"/>
      <c r="S10" s="322"/>
      <c r="T10" s="322"/>
      <c r="U10" s="322"/>
      <c r="V10" s="322"/>
      <c r="W10" s="322"/>
      <c r="X10" s="322"/>
      <c r="Y10" s="322"/>
      <c r="Z10" s="322"/>
    </row>
    <row r="11" spans="1:26" s="282" customFormat="1" ht="15" customHeight="1">
      <c r="A11" s="329"/>
      <c r="B11" s="329"/>
      <c r="C11" s="329"/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P11" s="329"/>
      <c r="Q11" s="329"/>
      <c r="R11" s="329"/>
      <c r="S11" s="329"/>
      <c r="T11" s="329"/>
      <c r="U11" s="329"/>
      <c r="V11" s="329"/>
      <c r="W11" s="329"/>
      <c r="X11" s="329"/>
      <c r="Y11" s="329"/>
      <c r="Z11" s="329"/>
    </row>
    <row r="12" spans="1:26" s="282" customFormat="1" ht="15" customHeight="1">
      <c r="A12" s="289"/>
      <c r="B12" s="289"/>
      <c r="C12" s="289"/>
      <c r="D12" s="289"/>
      <c r="E12" s="289"/>
      <c r="F12" s="289"/>
      <c r="G12" s="289"/>
      <c r="H12" s="289"/>
      <c r="I12" s="289"/>
      <c r="J12" s="289"/>
      <c r="K12" s="289"/>
      <c r="L12" s="289"/>
      <c r="M12" s="289"/>
      <c r="N12" s="289"/>
      <c r="O12" s="289"/>
      <c r="P12" s="289"/>
      <c r="Q12" s="289"/>
      <c r="R12" s="289"/>
      <c r="S12" s="289"/>
      <c r="T12" s="289"/>
      <c r="U12" s="289"/>
      <c r="V12" s="289"/>
      <c r="W12" s="289"/>
      <c r="X12" s="289"/>
      <c r="Y12" s="289"/>
      <c r="Z12" s="289"/>
    </row>
    <row r="13" spans="1:26" s="278" customFormat="1" ht="27" customHeight="1">
      <c r="A13" s="326" t="s">
        <v>825</v>
      </c>
      <c r="B13" s="323" t="s">
        <v>182</v>
      </c>
      <c r="C13" s="326" t="s">
        <v>826</v>
      </c>
      <c r="D13" s="328" t="s">
        <v>827</v>
      </c>
      <c r="E13" s="328"/>
      <c r="F13" s="328"/>
      <c r="G13" s="328"/>
      <c r="H13" s="328"/>
      <c r="I13" s="328"/>
      <c r="J13" s="328"/>
      <c r="K13" s="328"/>
      <c r="L13" s="328"/>
      <c r="M13" s="328"/>
      <c r="N13" s="328"/>
      <c r="O13" s="328"/>
      <c r="P13" s="328"/>
      <c r="Q13" s="328"/>
      <c r="R13" s="328"/>
      <c r="S13" s="328"/>
      <c r="T13" s="328"/>
      <c r="U13" s="328"/>
      <c r="V13" s="328"/>
      <c r="W13" s="328"/>
      <c r="X13" s="328"/>
      <c r="Y13" s="328"/>
      <c r="Z13" s="328"/>
    </row>
    <row r="14" spans="1:26" s="274" customFormat="1" ht="116.25" customHeight="1">
      <c r="A14" s="327"/>
      <c r="B14" s="324"/>
      <c r="C14" s="327"/>
      <c r="D14" s="328" t="s">
        <v>828</v>
      </c>
      <c r="E14" s="328"/>
      <c r="F14" s="328"/>
      <c r="G14" s="328"/>
      <c r="H14" s="328"/>
      <c r="I14" s="328"/>
      <c r="J14" s="328"/>
      <c r="K14" s="328"/>
      <c r="L14" s="328" t="s">
        <v>829</v>
      </c>
      <c r="M14" s="328"/>
      <c r="N14" s="328"/>
      <c r="O14" s="328"/>
      <c r="P14" s="328"/>
      <c r="Q14" s="328" t="s">
        <v>830</v>
      </c>
      <c r="R14" s="328"/>
      <c r="S14" s="328" t="s">
        <v>831</v>
      </c>
      <c r="T14" s="328"/>
      <c r="U14" s="328" t="s">
        <v>832</v>
      </c>
      <c r="V14" s="328"/>
      <c r="W14" s="328"/>
      <c r="X14" s="328" t="s">
        <v>833</v>
      </c>
      <c r="Y14" s="328"/>
      <c r="Z14" s="279" t="s">
        <v>834</v>
      </c>
    </row>
    <row r="15" spans="1:26" s="280" customFormat="1" ht="210.75" customHeight="1">
      <c r="A15" s="327"/>
      <c r="B15" s="325"/>
      <c r="C15" s="327"/>
      <c r="D15" s="279" t="s">
        <v>835</v>
      </c>
      <c r="E15" s="279" t="s">
        <v>836</v>
      </c>
      <c r="F15" s="279" t="s">
        <v>837</v>
      </c>
      <c r="G15" s="279" t="s">
        <v>838</v>
      </c>
      <c r="H15" s="279" t="s">
        <v>839</v>
      </c>
      <c r="I15" s="279" t="s">
        <v>840</v>
      </c>
      <c r="J15" s="279" t="s">
        <v>841</v>
      </c>
      <c r="K15" s="279" t="s">
        <v>842</v>
      </c>
      <c r="L15" s="279" t="s">
        <v>843</v>
      </c>
      <c r="M15" s="279" t="s">
        <v>844</v>
      </c>
      <c r="N15" s="279" t="s">
        <v>845</v>
      </c>
      <c r="O15" s="279" t="s">
        <v>846</v>
      </c>
      <c r="P15" s="279" t="s">
        <v>847</v>
      </c>
      <c r="Q15" s="279" t="s">
        <v>848</v>
      </c>
      <c r="R15" s="279" t="s">
        <v>849</v>
      </c>
      <c r="S15" s="279" t="s">
        <v>850</v>
      </c>
      <c r="T15" s="279" t="s">
        <v>851</v>
      </c>
      <c r="U15" s="279" t="s">
        <v>852</v>
      </c>
      <c r="V15" s="279" t="s">
        <v>853</v>
      </c>
      <c r="W15" s="279" t="s">
        <v>854</v>
      </c>
      <c r="X15" s="279" t="s">
        <v>855</v>
      </c>
      <c r="Y15" s="279" t="s">
        <v>856</v>
      </c>
      <c r="Z15" s="279" t="s">
        <v>857</v>
      </c>
    </row>
    <row r="16" spans="1:26" s="282" customFormat="1">
      <c r="A16" s="262">
        <v>1</v>
      </c>
      <c r="B16" s="281">
        <v>2</v>
      </c>
      <c r="C16" s="262">
        <v>3</v>
      </c>
      <c r="D16" s="281" t="s">
        <v>858</v>
      </c>
      <c r="E16" s="281" t="s">
        <v>859</v>
      </c>
      <c r="F16" s="281" t="s">
        <v>860</v>
      </c>
      <c r="G16" s="281" t="s">
        <v>861</v>
      </c>
      <c r="H16" s="281" t="s">
        <v>862</v>
      </c>
      <c r="I16" s="281" t="s">
        <v>863</v>
      </c>
      <c r="J16" s="281" t="s">
        <v>864</v>
      </c>
      <c r="K16" s="281" t="s">
        <v>865</v>
      </c>
      <c r="L16" s="279" t="s">
        <v>866</v>
      </c>
      <c r="M16" s="279" t="s">
        <v>867</v>
      </c>
      <c r="N16" s="279" t="s">
        <v>868</v>
      </c>
      <c r="O16" s="279" t="s">
        <v>869</v>
      </c>
      <c r="P16" s="279" t="s">
        <v>870</v>
      </c>
      <c r="Q16" s="281" t="s">
        <v>871</v>
      </c>
      <c r="R16" s="281" t="s">
        <v>872</v>
      </c>
      <c r="S16" s="281" t="s">
        <v>873</v>
      </c>
      <c r="T16" s="281" t="s">
        <v>874</v>
      </c>
      <c r="U16" s="281" t="s">
        <v>875</v>
      </c>
      <c r="V16" s="281" t="s">
        <v>876</v>
      </c>
      <c r="W16" s="281" t="s">
        <v>877</v>
      </c>
      <c r="X16" s="281" t="s">
        <v>878</v>
      </c>
      <c r="Y16" s="281" t="s">
        <v>879</v>
      </c>
      <c r="Z16" s="281" t="s">
        <v>880</v>
      </c>
    </row>
    <row r="17" spans="1:26" s="283" customFormat="1" ht="15.75">
      <c r="A17" s="243" t="s">
        <v>200</v>
      </c>
      <c r="B17" s="244" t="s">
        <v>201</v>
      </c>
      <c r="C17" s="243" t="s">
        <v>202</v>
      </c>
      <c r="D17" s="121">
        <v>3.3600000000000003</v>
      </c>
      <c r="E17" s="121">
        <v>12.410000000000004</v>
      </c>
      <c r="F17" s="121">
        <v>62.256999999999991</v>
      </c>
      <c r="G17" s="121">
        <v>32.855999999999995</v>
      </c>
      <c r="H17" s="121">
        <v>2.8159999999999998</v>
      </c>
      <c r="I17" s="121">
        <v>0</v>
      </c>
      <c r="J17" s="121">
        <v>0</v>
      </c>
      <c r="K17" s="121">
        <v>0</v>
      </c>
      <c r="L17" s="121">
        <v>3.42</v>
      </c>
      <c r="M17" s="121">
        <v>20.137</v>
      </c>
      <c r="N17" s="121">
        <v>2</v>
      </c>
      <c r="O17" s="121">
        <v>0</v>
      </c>
      <c r="P17" s="121">
        <v>0</v>
      </c>
      <c r="Q17" s="121" t="s">
        <v>203</v>
      </c>
      <c r="R17" s="121" t="s">
        <v>203</v>
      </c>
      <c r="S17" s="121">
        <v>0</v>
      </c>
      <c r="T17" s="121">
        <v>0</v>
      </c>
      <c r="U17" s="121">
        <v>824.1308460040002</v>
      </c>
      <c r="V17" s="121">
        <v>0</v>
      </c>
      <c r="W17" s="121">
        <v>0</v>
      </c>
      <c r="X17" s="121">
        <v>2.3362202399999998</v>
      </c>
      <c r="Y17" s="121">
        <v>42.906799999999997</v>
      </c>
      <c r="Z17" s="121">
        <v>0</v>
      </c>
    </row>
    <row r="18" spans="1:26" s="283" customFormat="1" ht="15.75">
      <c r="A18" s="243" t="s">
        <v>204</v>
      </c>
      <c r="B18" s="244" t="s">
        <v>205</v>
      </c>
      <c r="C18" s="243" t="s">
        <v>202</v>
      </c>
      <c r="D18" s="121">
        <v>0</v>
      </c>
      <c r="E18" s="121">
        <v>12.410000000000004</v>
      </c>
      <c r="F18" s="121">
        <v>0</v>
      </c>
      <c r="G18" s="121">
        <v>32.855999999999995</v>
      </c>
      <c r="H18" s="121">
        <v>0</v>
      </c>
      <c r="I18" s="121">
        <v>0</v>
      </c>
      <c r="J18" s="121">
        <v>0</v>
      </c>
      <c r="K18" s="121">
        <v>0</v>
      </c>
      <c r="L18" s="121">
        <v>0</v>
      </c>
      <c r="M18" s="121">
        <v>0</v>
      </c>
      <c r="N18" s="121">
        <v>0</v>
      </c>
      <c r="O18" s="121">
        <v>0</v>
      </c>
      <c r="P18" s="121">
        <v>0</v>
      </c>
      <c r="Q18" s="121" t="s">
        <v>203</v>
      </c>
      <c r="R18" s="121" t="s">
        <v>203</v>
      </c>
      <c r="S18" s="121">
        <v>0</v>
      </c>
      <c r="T18" s="121">
        <v>0</v>
      </c>
      <c r="U18" s="121">
        <v>314.9374544690001</v>
      </c>
      <c r="V18" s="121">
        <v>0</v>
      </c>
      <c r="W18" s="121">
        <v>0</v>
      </c>
      <c r="X18" s="121">
        <v>0</v>
      </c>
      <c r="Y18" s="121">
        <v>0</v>
      </c>
      <c r="Z18" s="121">
        <v>0</v>
      </c>
    </row>
    <row r="19" spans="1:26" s="283" customFormat="1" ht="15.75">
      <c r="A19" s="243" t="s">
        <v>206</v>
      </c>
      <c r="B19" s="244" t="s">
        <v>207</v>
      </c>
      <c r="C19" s="243" t="s">
        <v>202</v>
      </c>
      <c r="D19" s="121">
        <v>0</v>
      </c>
      <c r="E19" s="121">
        <v>0</v>
      </c>
      <c r="F19" s="121">
        <v>0</v>
      </c>
      <c r="G19" s="121">
        <v>0</v>
      </c>
      <c r="H19" s="121">
        <v>0</v>
      </c>
      <c r="I19" s="121">
        <v>0</v>
      </c>
      <c r="J19" s="121">
        <v>0</v>
      </c>
      <c r="K19" s="121">
        <v>0</v>
      </c>
      <c r="L19" s="121">
        <v>0</v>
      </c>
      <c r="M19" s="121">
        <v>0</v>
      </c>
      <c r="N19" s="121">
        <v>0</v>
      </c>
      <c r="O19" s="121">
        <v>0</v>
      </c>
      <c r="P19" s="121">
        <v>0</v>
      </c>
      <c r="Q19" s="121">
        <v>0</v>
      </c>
      <c r="R19" s="121">
        <v>0</v>
      </c>
      <c r="S19" s="121">
        <v>0</v>
      </c>
      <c r="T19" s="121">
        <v>0</v>
      </c>
      <c r="U19" s="121">
        <v>6.7397296999999998</v>
      </c>
      <c r="V19" s="121">
        <v>0</v>
      </c>
      <c r="W19" s="121">
        <v>0</v>
      </c>
      <c r="X19" s="121">
        <v>0</v>
      </c>
      <c r="Y19" s="121">
        <v>0</v>
      </c>
      <c r="Z19" s="121">
        <v>0</v>
      </c>
    </row>
    <row r="20" spans="1:26" s="284" customFormat="1" ht="28.5">
      <c r="A20" s="243" t="s">
        <v>208</v>
      </c>
      <c r="B20" s="244" t="s">
        <v>209</v>
      </c>
      <c r="C20" s="243" t="s">
        <v>202</v>
      </c>
      <c r="D20" s="121">
        <v>0</v>
      </c>
      <c r="E20" s="121">
        <v>0</v>
      </c>
      <c r="F20" s="121">
        <v>0</v>
      </c>
      <c r="G20" s="121">
        <v>0</v>
      </c>
      <c r="H20" s="121">
        <v>0</v>
      </c>
      <c r="I20" s="121">
        <v>0</v>
      </c>
      <c r="J20" s="121">
        <v>0</v>
      </c>
      <c r="K20" s="121">
        <v>0</v>
      </c>
      <c r="L20" s="121">
        <v>0</v>
      </c>
      <c r="M20" s="121">
        <v>0</v>
      </c>
      <c r="N20" s="121">
        <v>0</v>
      </c>
      <c r="O20" s="121">
        <v>0</v>
      </c>
      <c r="P20" s="121">
        <v>0</v>
      </c>
      <c r="Q20" s="121">
        <v>0</v>
      </c>
      <c r="R20" s="121">
        <v>0</v>
      </c>
      <c r="S20" s="121">
        <v>0</v>
      </c>
      <c r="T20" s="121">
        <v>0</v>
      </c>
      <c r="U20" s="121">
        <v>0</v>
      </c>
      <c r="V20" s="121">
        <v>0</v>
      </c>
      <c r="W20" s="121">
        <v>0</v>
      </c>
      <c r="X20" s="121">
        <v>0</v>
      </c>
      <c r="Y20" s="121">
        <v>0</v>
      </c>
      <c r="Z20" s="121">
        <v>0</v>
      </c>
    </row>
    <row r="21" spans="1:26" s="283" customFormat="1" ht="15.75">
      <c r="A21" s="243" t="s">
        <v>210</v>
      </c>
      <c r="B21" s="244" t="s">
        <v>211</v>
      </c>
      <c r="C21" s="243" t="s">
        <v>202</v>
      </c>
      <c r="D21" s="121">
        <v>3.3600000000000003</v>
      </c>
      <c r="E21" s="121">
        <v>0</v>
      </c>
      <c r="F21" s="121">
        <v>62.256999999999991</v>
      </c>
      <c r="G21" s="121">
        <v>0</v>
      </c>
      <c r="H21" s="121">
        <v>2.8159999999999998</v>
      </c>
      <c r="I21" s="121">
        <v>0</v>
      </c>
      <c r="J21" s="121">
        <v>0</v>
      </c>
      <c r="K21" s="121">
        <v>0</v>
      </c>
      <c r="L21" s="121">
        <v>3.42</v>
      </c>
      <c r="M21" s="121">
        <v>20.137</v>
      </c>
      <c r="N21" s="121">
        <v>2</v>
      </c>
      <c r="O21" s="121">
        <v>0</v>
      </c>
      <c r="P21" s="121">
        <v>0</v>
      </c>
      <c r="Q21" s="121" t="s">
        <v>203</v>
      </c>
      <c r="R21" s="121" t="s">
        <v>203</v>
      </c>
      <c r="S21" s="121">
        <v>0</v>
      </c>
      <c r="T21" s="121">
        <v>0</v>
      </c>
      <c r="U21" s="121">
        <v>502.45366183500005</v>
      </c>
      <c r="V21" s="121">
        <v>0</v>
      </c>
      <c r="W21" s="121">
        <v>0</v>
      </c>
      <c r="X21" s="121">
        <v>0</v>
      </c>
      <c r="Y21" s="121">
        <v>0</v>
      </c>
      <c r="Z21" s="121">
        <v>0</v>
      </c>
    </row>
    <row r="22" spans="1:26" s="283" customFormat="1" ht="15.75">
      <c r="A22" s="243" t="s">
        <v>212</v>
      </c>
      <c r="B22" s="244" t="s">
        <v>213</v>
      </c>
      <c r="C22" s="243" t="s">
        <v>202</v>
      </c>
      <c r="D22" s="121">
        <v>0</v>
      </c>
      <c r="E22" s="121">
        <v>0</v>
      </c>
      <c r="F22" s="121">
        <v>0</v>
      </c>
      <c r="G22" s="121">
        <v>0</v>
      </c>
      <c r="H22" s="121">
        <v>0</v>
      </c>
      <c r="I22" s="121">
        <v>0</v>
      </c>
      <c r="J22" s="121">
        <v>0</v>
      </c>
      <c r="K22" s="121">
        <v>0</v>
      </c>
      <c r="L22" s="121">
        <v>0</v>
      </c>
      <c r="M22" s="121">
        <v>0</v>
      </c>
      <c r="N22" s="121">
        <v>0</v>
      </c>
      <c r="O22" s="121">
        <v>0</v>
      </c>
      <c r="P22" s="121">
        <v>0</v>
      </c>
      <c r="Q22" s="121">
        <v>0</v>
      </c>
      <c r="R22" s="121">
        <v>0</v>
      </c>
      <c r="S22" s="121">
        <v>0</v>
      </c>
      <c r="T22" s="121">
        <v>0</v>
      </c>
      <c r="U22" s="121">
        <v>0</v>
      </c>
      <c r="V22" s="121">
        <v>0</v>
      </c>
      <c r="W22" s="121">
        <v>0</v>
      </c>
      <c r="X22" s="121">
        <v>0</v>
      </c>
      <c r="Y22" s="121">
        <v>0</v>
      </c>
      <c r="Z22" s="121">
        <v>0</v>
      </c>
    </row>
    <row r="23" spans="1:26" s="283" customFormat="1" ht="15.75">
      <c r="A23" s="243" t="s">
        <v>214</v>
      </c>
      <c r="B23" s="245" t="s">
        <v>215</v>
      </c>
      <c r="C23" s="243" t="s">
        <v>202</v>
      </c>
      <c r="D23" s="121">
        <v>0</v>
      </c>
      <c r="E23" s="121">
        <v>0</v>
      </c>
      <c r="F23" s="121">
        <v>0</v>
      </c>
      <c r="G23" s="121">
        <v>0</v>
      </c>
      <c r="H23" s="121">
        <v>0</v>
      </c>
      <c r="I23" s="121">
        <v>0</v>
      </c>
      <c r="J23" s="121">
        <v>0</v>
      </c>
      <c r="K23" s="121">
        <v>0</v>
      </c>
      <c r="L23" s="121">
        <v>0</v>
      </c>
      <c r="M23" s="121">
        <v>0</v>
      </c>
      <c r="N23" s="121">
        <v>0</v>
      </c>
      <c r="O23" s="121">
        <v>0</v>
      </c>
      <c r="P23" s="121">
        <v>0</v>
      </c>
      <c r="Q23" s="121">
        <v>0</v>
      </c>
      <c r="R23" s="121">
        <v>0</v>
      </c>
      <c r="S23" s="121">
        <v>0</v>
      </c>
      <c r="T23" s="121">
        <v>0</v>
      </c>
      <c r="U23" s="121">
        <v>0</v>
      </c>
      <c r="V23" s="121">
        <v>0</v>
      </c>
      <c r="W23" s="121">
        <v>0</v>
      </c>
      <c r="X23" s="121">
        <v>2.3362202399999998</v>
      </c>
      <c r="Y23" s="121">
        <v>42.906799999999997</v>
      </c>
      <c r="Z23" s="121">
        <v>0</v>
      </c>
    </row>
    <row r="24" spans="1:26" s="249" customFormat="1" ht="15.75">
      <c r="A24" s="246" t="s">
        <v>216</v>
      </c>
      <c r="B24" s="247" t="s">
        <v>217</v>
      </c>
      <c r="C24" s="248" t="s">
        <v>202</v>
      </c>
      <c r="D24" s="115">
        <v>3.3600000000000003</v>
      </c>
      <c r="E24" s="115">
        <v>12.410000000000004</v>
      </c>
      <c r="F24" s="115">
        <v>62.256999999999991</v>
      </c>
      <c r="G24" s="115">
        <v>32.855999999999995</v>
      </c>
      <c r="H24" s="115">
        <v>2.8159999999999998</v>
      </c>
      <c r="I24" s="115">
        <v>0</v>
      </c>
      <c r="J24" s="115">
        <v>0</v>
      </c>
      <c r="K24" s="115">
        <v>0</v>
      </c>
      <c r="L24" s="115">
        <v>3.42</v>
      </c>
      <c r="M24" s="115">
        <v>20.137</v>
      </c>
      <c r="N24" s="115">
        <v>2</v>
      </c>
      <c r="O24" s="115">
        <v>0</v>
      </c>
      <c r="P24" s="115">
        <v>0</v>
      </c>
      <c r="Q24" s="115" t="s">
        <v>203</v>
      </c>
      <c r="R24" s="115" t="s">
        <v>203</v>
      </c>
      <c r="S24" s="115">
        <v>0</v>
      </c>
      <c r="T24" s="115">
        <v>0</v>
      </c>
      <c r="U24" s="115">
        <v>824.1308460040002</v>
      </c>
      <c r="V24" s="115">
        <v>0</v>
      </c>
      <c r="W24" s="115">
        <v>0</v>
      </c>
      <c r="X24" s="115">
        <v>0</v>
      </c>
      <c r="Y24" s="115">
        <v>0</v>
      </c>
      <c r="Z24" s="115">
        <v>0</v>
      </c>
    </row>
    <row r="25" spans="1:26" s="253" customFormat="1" ht="15.75">
      <c r="A25" s="250" t="s">
        <v>5</v>
      </c>
      <c r="B25" s="251" t="s">
        <v>218</v>
      </c>
      <c r="C25" s="252" t="s">
        <v>202</v>
      </c>
      <c r="D25" s="120">
        <v>0</v>
      </c>
      <c r="E25" s="120">
        <v>12.410000000000004</v>
      </c>
      <c r="F25" s="120">
        <v>0</v>
      </c>
      <c r="G25" s="120">
        <v>32.855999999999995</v>
      </c>
      <c r="H25" s="120">
        <v>0</v>
      </c>
      <c r="I25" s="120">
        <v>0</v>
      </c>
      <c r="J25" s="120">
        <v>0</v>
      </c>
      <c r="K25" s="120">
        <v>0</v>
      </c>
      <c r="L25" s="120">
        <v>0</v>
      </c>
      <c r="M25" s="120">
        <v>0</v>
      </c>
      <c r="N25" s="120">
        <v>0</v>
      </c>
      <c r="O25" s="120">
        <v>0</v>
      </c>
      <c r="P25" s="120">
        <v>0</v>
      </c>
      <c r="Q25" s="120" t="s">
        <v>203</v>
      </c>
      <c r="R25" s="120" t="s">
        <v>203</v>
      </c>
      <c r="S25" s="120">
        <v>0</v>
      </c>
      <c r="T25" s="120">
        <v>0</v>
      </c>
      <c r="U25" s="120">
        <v>314.9374544690001</v>
      </c>
      <c r="V25" s="120">
        <v>0</v>
      </c>
      <c r="W25" s="120">
        <v>0</v>
      </c>
      <c r="X25" s="120">
        <v>0</v>
      </c>
      <c r="Y25" s="120">
        <v>0</v>
      </c>
      <c r="Z25" s="120">
        <v>0</v>
      </c>
    </row>
    <row r="26" spans="1:26" s="257" customFormat="1" ht="15.75">
      <c r="A26" s="254" t="s">
        <v>6</v>
      </c>
      <c r="B26" s="255" t="s">
        <v>219</v>
      </c>
      <c r="C26" s="256" t="s">
        <v>202</v>
      </c>
      <c r="D26" s="126">
        <v>0</v>
      </c>
      <c r="E26" s="126">
        <v>12.410000000000004</v>
      </c>
      <c r="F26" s="126">
        <v>0</v>
      </c>
      <c r="G26" s="126">
        <v>32.855999999999995</v>
      </c>
      <c r="H26" s="126">
        <v>0</v>
      </c>
      <c r="I26" s="126">
        <v>0</v>
      </c>
      <c r="J26" s="126">
        <v>0</v>
      </c>
      <c r="K26" s="126">
        <v>0</v>
      </c>
      <c r="L26" s="126">
        <v>0</v>
      </c>
      <c r="M26" s="126">
        <v>0</v>
      </c>
      <c r="N26" s="126">
        <v>0</v>
      </c>
      <c r="O26" s="126">
        <v>0</v>
      </c>
      <c r="P26" s="126">
        <v>0</v>
      </c>
      <c r="Q26" s="126" t="s">
        <v>203</v>
      </c>
      <c r="R26" s="126" t="s">
        <v>203</v>
      </c>
      <c r="S26" s="126">
        <v>0</v>
      </c>
      <c r="T26" s="126">
        <v>0</v>
      </c>
      <c r="U26" s="126">
        <v>314.9374544690001</v>
      </c>
      <c r="V26" s="126">
        <v>0</v>
      </c>
      <c r="W26" s="126">
        <v>0</v>
      </c>
      <c r="X26" s="126">
        <v>0</v>
      </c>
      <c r="Y26" s="126">
        <v>0</v>
      </c>
      <c r="Z26" s="126">
        <v>0</v>
      </c>
    </row>
    <row r="27" spans="1:26" s="261" customFormat="1" ht="30" customHeight="1">
      <c r="A27" s="258" t="s">
        <v>80</v>
      </c>
      <c r="B27" s="259" t="s">
        <v>220</v>
      </c>
      <c r="C27" s="260" t="s">
        <v>202</v>
      </c>
      <c r="D27" s="131">
        <v>0</v>
      </c>
      <c r="E27" s="131">
        <v>0</v>
      </c>
      <c r="F27" s="131">
        <v>0</v>
      </c>
      <c r="G27" s="131">
        <v>0</v>
      </c>
      <c r="H27" s="131">
        <v>0</v>
      </c>
      <c r="I27" s="131">
        <v>0</v>
      </c>
      <c r="J27" s="131">
        <v>0</v>
      </c>
      <c r="K27" s="131">
        <v>0</v>
      </c>
      <c r="L27" s="131">
        <v>0</v>
      </c>
      <c r="M27" s="131">
        <v>0</v>
      </c>
      <c r="N27" s="131">
        <v>0</v>
      </c>
      <c r="O27" s="131">
        <v>0</v>
      </c>
      <c r="P27" s="131">
        <v>0</v>
      </c>
      <c r="Q27" s="131">
        <v>0</v>
      </c>
      <c r="R27" s="131">
        <v>0</v>
      </c>
      <c r="S27" s="131">
        <v>0</v>
      </c>
      <c r="T27" s="131">
        <v>0</v>
      </c>
      <c r="U27" s="131">
        <v>0</v>
      </c>
      <c r="V27" s="131">
        <v>0</v>
      </c>
      <c r="W27" s="131">
        <v>0</v>
      </c>
      <c r="X27" s="131">
        <v>0</v>
      </c>
      <c r="Y27" s="131">
        <v>0</v>
      </c>
      <c r="Z27" s="131">
        <v>0</v>
      </c>
    </row>
    <row r="28" spans="1:26" s="265" customFormat="1" ht="30" customHeight="1">
      <c r="A28" s="262" t="s">
        <v>80</v>
      </c>
      <c r="B28" s="268" t="s">
        <v>224</v>
      </c>
      <c r="C28" s="263" t="s">
        <v>225</v>
      </c>
      <c r="D28" s="121">
        <v>0</v>
      </c>
      <c r="E28" s="121">
        <v>0</v>
      </c>
      <c r="F28" s="121">
        <v>0</v>
      </c>
      <c r="G28" s="121">
        <v>0</v>
      </c>
      <c r="H28" s="121">
        <v>0</v>
      </c>
      <c r="I28" s="121">
        <v>0</v>
      </c>
      <c r="J28" s="121">
        <v>0</v>
      </c>
      <c r="K28" s="121">
        <v>0</v>
      </c>
      <c r="L28" s="121">
        <v>0</v>
      </c>
      <c r="M28" s="121">
        <v>0</v>
      </c>
      <c r="N28" s="121">
        <v>0</v>
      </c>
      <c r="O28" s="121">
        <v>0</v>
      </c>
      <c r="P28" s="121">
        <v>0</v>
      </c>
      <c r="Q28" s="121">
        <v>0</v>
      </c>
      <c r="R28" s="121">
        <v>0</v>
      </c>
      <c r="S28" s="121">
        <v>0</v>
      </c>
      <c r="T28" s="121">
        <v>0</v>
      </c>
      <c r="U28" s="121">
        <v>0</v>
      </c>
      <c r="V28" s="121">
        <v>0</v>
      </c>
      <c r="W28" s="121">
        <v>0</v>
      </c>
      <c r="X28" s="121">
        <v>0</v>
      </c>
      <c r="Y28" s="121">
        <v>0</v>
      </c>
      <c r="Z28" s="121">
        <v>0</v>
      </c>
    </row>
    <row r="29" spans="1:26" s="265" customFormat="1" ht="30" customHeight="1">
      <c r="A29" s="262" t="s">
        <v>80</v>
      </c>
      <c r="B29" s="268" t="s">
        <v>226</v>
      </c>
      <c r="C29" s="263" t="s">
        <v>227</v>
      </c>
      <c r="D29" s="121">
        <v>0</v>
      </c>
      <c r="E29" s="121">
        <v>0</v>
      </c>
      <c r="F29" s="121">
        <v>0</v>
      </c>
      <c r="G29" s="121">
        <v>0</v>
      </c>
      <c r="H29" s="121">
        <v>0</v>
      </c>
      <c r="I29" s="121">
        <v>0</v>
      </c>
      <c r="J29" s="121">
        <v>0</v>
      </c>
      <c r="K29" s="121">
        <v>0</v>
      </c>
      <c r="L29" s="121">
        <v>0</v>
      </c>
      <c r="M29" s="121">
        <v>0</v>
      </c>
      <c r="N29" s="121">
        <v>0</v>
      </c>
      <c r="O29" s="121">
        <v>0</v>
      </c>
      <c r="P29" s="121">
        <v>0</v>
      </c>
      <c r="Q29" s="121">
        <v>0</v>
      </c>
      <c r="R29" s="121">
        <v>0</v>
      </c>
      <c r="S29" s="121">
        <v>0</v>
      </c>
      <c r="T29" s="121">
        <v>0</v>
      </c>
      <c r="U29" s="121">
        <v>0</v>
      </c>
      <c r="V29" s="121">
        <v>0</v>
      </c>
      <c r="W29" s="121">
        <v>0</v>
      </c>
      <c r="X29" s="121">
        <v>0</v>
      </c>
      <c r="Y29" s="121">
        <v>0</v>
      </c>
      <c r="Z29" s="121">
        <v>0</v>
      </c>
    </row>
    <row r="30" spans="1:26" s="265" customFormat="1" ht="30" customHeight="1">
      <c r="A30" s="262" t="s">
        <v>80</v>
      </c>
      <c r="B30" s="268" t="s">
        <v>230</v>
      </c>
      <c r="C30" s="263" t="str">
        <f>'[96]Форма 2-2018'!C36</f>
        <v>G_ТПХМАО-0001_15-3</v>
      </c>
      <c r="D30" s="121">
        <v>0</v>
      </c>
      <c r="E30" s="121">
        <v>0</v>
      </c>
      <c r="F30" s="121">
        <v>0</v>
      </c>
      <c r="G30" s="121">
        <v>0</v>
      </c>
      <c r="H30" s="121">
        <v>0</v>
      </c>
      <c r="I30" s="121">
        <v>0</v>
      </c>
      <c r="J30" s="121">
        <v>0</v>
      </c>
      <c r="K30" s="121">
        <v>0</v>
      </c>
      <c r="L30" s="121">
        <v>0</v>
      </c>
      <c r="M30" s="121">
        <v>0</v>
      </c>
      <c r="N30" s="121">
        <v>0</v>
      </c>
      <c r="O30" s="121">
        <v>0</v>
      </c>
      <c r="P30" s="121">
        <v>0</v>
      </c>
      <c r="Q30" s="121">
        <v>0</v>
      </c>
      <c r="R30" s="121">
        <v>0</v>
      </c>
      <c r="S30" s="121">
        <v>0</v>
      </c>
      <c r="T30" s="121">
        <v>0</v>
      </c>
      <c r="U30" s="121">
        <v>0</v>
      </c>
      <c r="V30" s="121">
        <v>0</v>
      </c>
      <c r="W30" s="121">
        <v>0</v>
      </c>
      <c r="X30" s="121">
        <v>0</v>
      </c>
      <c r="Y30" s="121">
        <v>0</v>
      </c>
      <c r="Z30" s="121">
        <v>0</v>
      </c>
    </row>
    <row r="31" spans="1:26" s="265" customFormat="1" ht="30" customHeight="1">
      <c r="A31" s="262" t="s">
        <v>80</v>
      </c>
      <c r="B31" s="268" t="s">
        <v>232</v>
      </c>
      <c r="C31" s="263" t="str">
        <f>'[96]Форма 2-2018'!C37</f>
        <v>G_ТПХМАО-0001_15-4</v>
      </c>
      <c r="D31" s="121">
        <v>0</v>
      </c>
      <c r="E31" s="121">
        <v>0</v>
      </c>
      <c r="F31" s="121">
        <v>0</v>
      </c>
      <c r="G31" s="121">
        <v>0</v>
      </c>
      <c r="H31" s="121">
        <v>0</v>
      </c>
      <c r="I31" s="121">
        <v>0</v>
      </c>
      <c r="J31" s="121">
        <v>0</v>
      </c>
      <c r="K31" s="121">
        <v>0</v>
      </c>
      <c r="L31" s="121">
        <v>0</v>
      </c>
      <c r="M31" s="121">
        <v>0</v>
      </c>
      <c r="N31" s="121">
        <v>0</v>
      </c>
      <c r="O31" s="121">
        <v>0</v>
      </c>
      <c r="P31" s="121">
        <v>0</v>
      </c>
      <c r="Q31" s="121">
        <v>0</v>
      </c>
      <c r="R31" s="121">
        <v>0</v>
      </c>
      <c r="S31" s="121">
        <v>0</v>
      </c>
      <c r="T31" s="121">
        <v>0</v>
      </c>
      <c r="U31" s="121">
        <v>0</v>
      </c>
      <c r="V31" s="121">
        <v>0</v>
      </c>
      <c r="W31" s="121">
        <v>0</v>
      </c>
      <c r="X31" s="121">
        <v>0</v>
      </c>
      <c r="Y31" s="121">
        <v>0</v>
      </c>
      <c r="Z31" s="121">
        <v>0</v>
      </c>
    </row>
    <row r="32" spans="1:26" s="266" customFormat="1" ht="30" customHeight="1">
      <c r="A32" s="262" t="s">
        <v>80</v>
      </c>
      <c r="B32" s="268" t="s">
        <v>883</v>
      </c>
      <c r="C32" s="263" t="str">
        <f>'[96]Форма 2-2018'!C39</f>
        <v>G_ТПХМАО-0001_15-5</v>
      </c>
      <c r="D32" s="121">
        <v>0</v>
      </c>
      <c r="E32" s="121">
        <v>0</v>
      </c>
      <c r="F32" s="121">
        <v>0</v>
      </c>
      <c r="G32" s="121">
        <v>0</v>
      </c>
      <c r="H32" s="121">
        <v>0</v>
      </c>
      <c r="I32" s="121">
        <v>0</v>
      </c>
      <c r="J32" s="121">
        <v>0</v>
      </c>
      <c r="K32" s="121">
        <v>0</v>
      </c>
      <c r="L32" s="121">
        <v>0</v>
      </c>
      <c r="M32" s="121">
        <v>0</v>
      </c>
      <c r="N32" s="121">
        <v>0</v>
      </c>
      <c r="O32" s="121">
        <v>0</v>
      </c>
      <c r="P32" s="121">
        <v>0</v>
      </c>
      <c r="Q32" s="121">
        <v>0</v>
      </c>
      <c r="R32" s="121">
        <v>0</v>
      </c>
      <c r="S32" s="121">
        <v>0</v>
      </c>
      <c r="T32" s="121">
        <v>0</v>
      </c>
      <c r="U32" s="121">
        <v>0</v>
      </c>
      <c r="V32" s="121">
        <v>0</v>
      </c>
      <c r="W32" s="121">
        <v>0</v>
      </c>
      <c r="X32" s="121">
        <v>0</v>
      </c>
      <c r="Y32" s="121">
        <v>0</v>
      </c>
      <c r="Z32" s="121">
        <v>0</v>
      </c>
    </row>
    <row r="33" spans="1:26" s="266" customFormat="1" ht="30" customHeight="1">
      <c r="A33" s="262" t="s">
        <v>80</v>
      </c>
      <c r="B33" s="268" t="s">
        <v>238</v>
      </c>
      <c r="C33" s="263" t="str">
        <f>'[96]Форма 2-2018'!C40</f>
        <v>G_ТПХМАО-0001_15-6</v>
      </c>
      <c r="D33" s="121">
        <v>0</v>
      </c>
      <c r="E33" s="121">
        <v>0</v>
      </c>
      <c r="F33" s="121">
        <v>0</v>
      </c>
      <c r="G33" s="121">
        <v>0</v>
      </c>
      <c r="H33" s="121">
        <v>0</v>
      </c>
      <c r="I33" s="121">
        <v>0</v>
      </c>
      <c r="J33" s="121">
        <v>0</v>
      </c>
      <c r="K33" s="121">
        <v>0</v>
      </c>
      <c r="L33" s="121">
        <v>0</v>
      </c>
      <c r="M33" s="121">
        <v>0</v>
      </c>
      <c r="N33" s="121">
        <v>0</v>
      </c>
      <c r="O33" s="121">
        <v>0</v>
      </c>
      <c r="P33" s="121">
        <v>0</v>
      </c>
      <c r="Q33" s="121">
        <v>0</v>
      </c>
      <c r="R33" s="121">
        <v>0</v>
      </c>
      <c r="S33" s="121">
        <v>0</v>
      </c>
      <c r="T33" s="121">
        <v>0</v>
      </c>
      <c r="U33" s="121">
        <v>0</v>
      </c>
      <c r="V33" s="121">
        <v>0</v>
      </c>
      <c r="W33" s="121">
        <v>0</v>
      </c>
      <c r="X33" s="121">
        <v>0</v>
      </c>
      <c r="Y33" s="121">
        <v>0</v>
      </c>
      <c r="Z33" s="121">
        <v>0</v>
      </c>
    </row>
    <row r="34" spans="1:26" s="266" customFormat="1" ht="30" customHeight="1">
      <c r="A34" s="262" t="s">
        <v>80</v>
      </c>
      <c r="B34" s="268" t="s">
        <v>240</v>
      </c>
      <c r="C34" s="263" t="str">
        <f>'[96]Форма 2-2018'!C41</f>
        <v>G_ТПХМАО-0001_15-7</v>
      </c>
      <c r="D34" s="121">
        <v>0</v>
      </c>
      <c r="E34" s="121">
        <v>0</v>
      </c>
      <c r="F34" s="121">
        <v>0</v>
      </c>
      <c r="G34" s="121">
        <v>0</v>
      </c>
      <c r="H34" s="121">
        <v>0</v>
      </c>
      <c r="I34" s="121">
        <v>0</v>
      </c>
      <c r="J34" s="121">
        <v>0</v>
      </c>
      <c r="K34" s="121">
        <v>0</v>
      </c>
      <c r="L34" s="121">
        <v>0</v>
      </c>
      <c r="M34" s="121">
        <v>0</v>
      </c>
      <c r="N34" s="121">
        <v>0</v>
      </c>
      <c r="O34" s="121">
        <v>0</v>
      </c>
      <c r="P34" s="121">
        <v>0</v>
      </c>
      <c r="Q34" s="121">
        <v>0</v>
      </c>
      <c r="R34" s="121">
        <v>0</v>
      </c>
      <c r="S34" s="121">
        <v>0</v>
      </c>
      <c r="T34" s="121">
        <v>0</v>
      </c>
      <c r="U34" s="121">
        <v>0</v>
      </c>
      <c r="V34" s="121">
        <v>0</v>
      </c>
      <c r="W34" s="121">
        <v>0</v>
      </c>
      <c r="X34" s="121">
        <v>0</v>
      </c>
      <c r="Y34" s="121">
        <v>0</v>
      </c>
      <c r="Z34" s="121">
        <v>0</v>
      </c>
    </row>
    <row r="35" spans="1:26" s="266" customFormat="1" ht="30" customHeight="1">
      <c r="A35" s="262" t="s">
        <v>80</v>
      </c>
      <c r="B35" s="268" t="s">
        <v>242</v>
      </c>
      <c r="C35" s="263" t="str">
        <f>'[96]Форма 2-2018'!C42</f>
        <v>G_ТПХМАО-0001_15-8</v>
      </c>
      <c r="D35" s="121">
        <v>0</v>
      </c>
      <c r="E35" s="121">
        <v>0</v>
      </c>
      <c r="F35" s="121">
        <v>0</v>
      </c>
      <c r="G35" s="121">
        <v>0</v>
      </c>
      <c r="H35" s="121">
        <v>0</v>
      </c>
      <c r="I35" s="121">
        <v>0</v>
      </c>
      <c r="J35" s="121">
        <v>0</v>
      </c>
      <c r="K35" s="121">
        <v>0</v>
      </c>
      <c r="L35" s="121">
        <v>0</v>
      </c>
      <c r="M35" s="121">
        <v>0</v>
      </c>
      <c r="N35" s="121">
        <v>0</v>
      </c>
      <c r="O35" s="121">
        <v>0</v>
      </c>
      <c r="P35" s="121">
        <v>0</v>
      </c>
      <c r="Q35" s="121">
        <v>0</v>
      </c>
      <c r="R35" s="121">
        <v>0</v>
      </c>
      <c r="S35" s="121">
        <v>0</v>
      </c>
      <c r="T35" s="121">
        <v>0</v>
      </c>
      <c r="U35" s="121">
        <v>0</v>
      </c>
      <c r="V35" s="121">
        <v>0</v>
      </c>
      <c r="W35" s="121">
        <v>0</v>
      </c>
      <c r="X35" s="121">
        <v>0</v>
      </c>
      <c r="Y35" s="121">
        <v>0</v>
      </c>
      <c r="Z35" s="121">
        <v>0</v>
      </c>
    </row>
    <row r="36" spans="1:26" s="266" customFormat="1" ht="30" customHeight="1">
      <c r="A36" s="262" t="s">
        <v>80</v>
      </c>
      <c r="B36" s="268" t="s">
        <v>245</v>
      </c>
      <c r="C36" s="263" t="str">
        <f>'[96]Форма 2-2018'!C44</f>
        <v>G_ТПХМАО-0001_15-9</v>
      </c>
      <c r="D36" s="121">
        <v>0</v>
      </c>
      <c r="E36" s="121">
        <v>0</v>
      </c>
      <c r="F36" s="121">
        <v>0</v>
      </c>
      <c r="G36" s="121">
        <v>0</v>
      </c>
      <c r="H36" s="121">
        <v>0</v>
      </c>
      <c r="I36" s="121">
        <v>0</v>
      </c>
      <c r="J36" s="121">
        <v>0</v>
      </c>
      <c r="K36" s="121">
        <v>0</v>
      </c>
      <c r="L36" s="121">
        <v>0</v>
      </c>
      <c r="M36" s="121">
        <v>0</v>
      </c>
      <c r="N36" s="121">
        <v>0</v>
      </c>
      <c r="O36" s="121">
        <v>0</v>
      </c>
      <c r="P36" s="121">
        <v>0</v>
      </c>
      <c r="Q36" s="121">
        <v>0</v>
      </c>
      <c r="R36" s="121">
        <v>0</v>
      </c>
      <c r="S36" s="121">
        <v>0</v>
      </c>
      <c r="T36" s="121">
        <v>0</v>
      </c>
      <c r="U36" s="121">
        <v>0</v>
      </c>
      <c r="V36" s="121">
        <v>0</v>
      </c>
      <c r="W36" s="121">
        <v>0</v>
      </c>
      <c r="X36" s="121">
        <v>0</v>
      </c>
      <c r="Y36" s="121">
        <v>0</v>
      </c>
      <c r="Z36" s="121">
        <v>0</v>
      </c>
    </row>
    <row r="37" spans="1:26" s="266" customFormat="1" ht="30" customHeight="1">
      <c r="A37" s="262" t="s">
        <v>80</v>
      </c>
      <c r="B37" s="268" t="s">
        <v>247</v>
      </c>
      <c r="C37" s="263" t="str">
        <f>'[96]Форма 2-2018'!C45</f>
        <v>G_ТПХМАО-0001_15-10</v>
      </c>
      <c r="D37" s="121">
        <v>0</v>
      </c>
      <c r="E37" s="121">
        <v>0</v>
      </c>
      <c r="F37" s="121">
        <v>0</v>
      </c>
      <c r="G37" s="121">
        <v>0</v>
      </c>
      <c r="H37" s="121">
        <v>0</v>
      </c>
      <c r="I37" s="121">
        <v>0</v>
      </c>
      <c r="J37" s="121">
        <v>0</v>
      </c>
      <c r="K37" s="121">
        <v>0</v>
      </c>
      <c r="L37" s="121">
        <v>0</v>
      </c>
      <c r="M37" s="121">
        <v>0</v>
      </c>
      <c r="N37" s="121">
        <v>0</v>
      </c>
      <c r="O37" s="121">
        <v>0</v>
      </c>
      <c r="P37" s="121">
        <v>0</v>
      </c>
      <c r="Q37" s="121">
        <v>0</v>
      </c>
      <c r="R37" s="121">
        <v>0</v>
      </c>
      <c r="S37" s="121">
        <v>0</v>
      </c>
      <c r="T37" s="121">
        <v>0</v>
      </c>
      <c r="U37" s="121">
        <v>0</v>
      </c>
      <c r="V37" s="121">
        <v>0</v>
      </c>
      <c r="W37" s="121">
        <v>0</v>
      </c>
      <c r="X37" s="121">
        <v>0</v>
      </c>
      <c r="Y37" s="121">
        <v>0</v>
      </c>
      <c r="Z37" s="121">
        <v>0</v>
      </c>
    </row>
    <row r="38" spans="1:26" s="266" customFormat="1" ht="30" customHeight="1">
      <c r="A38" s="262" t="s">
        <v>80</v>
      </c>
      <c r="B38" s="268" t="s">
        <v>249</v>
      </c>
      <c r="C38" s="263" t="str">
        <f>'[96]Форма 2-2018'!C46</f>
        <v>G_ТПХМАО-0001_15-11</v>
      </c>
      <c r="D38" s="121">
        <v>0</v>
      </c>
      <c r="E38" s="121">
        <v>0</v>
      </c>
      <c r="F38" s="121">
        <v>0</v>
      </c>
      <c r="G38" s="121">
        <v>0</v>
      </c>
      <c r="H38" s="121">
        <v>0</v>
      </c>
      <c r="I38" s="121">
        <v>0</v>
      </c>
      <c r="J38" s="121">
        <v>0</v>
      </c>
      <c r="K38" s="121">
        <v>0</v>
      </c>
      <c r="L38" s="121">
        <v>0</v>
      </c>
      <c r="M38" s="121">
        <v>0</v>
      </c>
      <c r="N38" s="121">
        <v>0</v>
      </c>
      <c r="O38" s="121">
        <v>0</v>
      </c>
      <c r="P38" s="121">
        <v>0</v>
      </c>
      <c r="Q38" s="121">
        <v>0</v>
      </c>
      <c r="R38" s="121">
        <v>0</v>
      </c>
      <c r="S38" s="121">
        <v>0</v>
      </c>
      <c r="T38" s="121">
        <v>0</v>
      </c>
      <c r="U38" s="121">
        <v>0</v>
      </c>
      <c r="V38" s="121">
        <v>0</v>
      </c>
      <c r="W38" s="121">
        <v>0</v>
      </c>
      <c r="X38" s="121">
        <v>0</v>
      </c>
      <c r="Y38" s="121">
        <v>0</v>
      </c>
      <c r="Z38" s="121">
        <v>0</v>
      </c>
    </row>
    <row r="39" spans="1:26" s="266" customFormat="1" ht="30" customHeight="1">
      <c r="A39" s="262" t="s">
        <v>80</v>
      </c>
      <c r="B39" s="268" t="s">
        <v>251</v>
      </c>
      <c r="C39" s="263" t="str">
        <f>'[96]Форма 2-2018'!C47</f>
        <v>G_ТПХМАО-0001_15-12</v>
      </c>
      <c r="D39" s="121">
        <v>0</v>
      </c>
      <c r="E39" s="121">
        <v>0</v>
      </c>
      <c r="F39" s="121">
        <v>0</v>
      </c>
      <c r="G39" s="121">
        <v>0</v>
      </c>
      <c r="H39" s="121">
        <v>0</v>
      </c>
      <c r="I39" s="121">
        <v>0</v>
      </c>
      <c r="J39" s="121">
        <v>0</v>
      </c>
      <c r="K39" s="121">
        <v>0</v>
      </c>
      <c r="L39" s="121">
        <v>0</v>
      </c>
      <c r="M39" s="121">
        <v>0</v>
      </c>
      <c r="N39" s="121">
        <v>0</v>
      </c>
      <c r="O39" s="121">
        <v>0</v>
      </c>
      <c r="P39" s="121">
        <v>0</v>
      </c>
      <c r="Q39" s="121">
        <v>0</v>
      </c>
      <c r="R39" s="121">
        <v>0</v>
      </c>
      <c r="S39" s="121">
        <v>0</v>
      </c>
      <c r="T39" s="121">
        <v>0</v>
      </c>
      <c r="U39" s="121">
        <v>0</v>
      </c>
      <c r="V39" s="121">
        <v>0</v>
      </c>
      <c r="W39" s="121">
        <v>0</v>
      </c>
      <c r="X39" s="121">
        <v>0</v>
      </c>
      <c r="Y39" s="121">
        <v>0</v>
      </c>
      <c r="Z39" s="121">
        <v>0</v>
      </c>
    </row>
    <row r="40" spans="1:26" s="266" customFormat="1" ht="30" customHeight="1">
      <c r="A40" s="262" t="s">
        <v>80</v>
      </c>
      <c r="B40" s="268" t="s">
        <v>253</v>
      </c>
      <c r="C40" s="263" t="str">
        <f>'[96]Форма 2-2018'!C48</f>
        <v>G_ТПХМАО-0001_15-13</v>
      </c>
      <c r="D40" s="121">
        <v>0</v>
      </c>
      <c r="E40" s="121">
        <v>0</v>
      </c>
      <c r="F40" s="121">
        <v>0</v>
      </c>
      <c r="G40" s="121">
        <v>0</v>
      </c>
      <c r="H40" s="121">
        <v>0</v>
      </c>
      <c r="I40" s="121">
        <v>0</v>
      </c>
      <c r="J40" s="121">
        <v>0</v>
      </c>
      <c r="K40" s="121">
        <v>0</v>
      </c>
      <c r="L40" s="121">
        <v>0</v>
      </c>
      <c r="M40" s="121">
        <v>0</v>
      </c>
      <c r="N40" s="121">
        <v>0</v>
      </c>
      <c r="O40" s="121">
        <v>0</v>
      </c>
      <c r="P40" s="121">
        <v>0</v>
      </c>
      <c r="Q40" s="121">
        <v>0</v>
      </c>
      <c r="R40" s="121">
        <v>0</v>
      </c>
      <c r="S40" s="121">
        <v>0</v>
      </c>
      <c r="T40" s="121">
        <v>0</v>
      </c>
      <c r="U40" s="121">
        <v>0</v>
      </c>
      <c r="V40" s="121">
        <v>0</v>
      </c>
      <c r="W40" s="121">
        <v>0</v>
      </c>
      <c r="X40" s="121">
        <v>0</v>
      </c>
      <c r="Y40" s="121">
        <v>0</v>
      </c>
      <c r="Z40" s="121">
        <v>0</v>
      </c>
    </row>
    <row r="41" spans="1:26" s="266" customFormat="1" ht="30" customHeight="1">
      <c r="A41" s="262" t="s">
        <v>80</v>
      </c>
      <c r="B41" s="268" t="s">
        <v>255</v>
      </c>
      <c r="C41" s="263" t="str">
        <f>'[96]Форма 2-2018'!C49</f>
        <v>G_ТПХМАО-0001_15-14</v>
      </c>
      <c r="D41" s="121">
        <v>0</v>
      </c>
      <c r="E41" s="121">
        <v>0</v>
      </c>
      <c r="F41" s="121">
        <v>0</v>
      </c>
      <c r="G41" s="121">
        <v>0</v>
      </c>
      <c r="H41" s="121">
        <v>0</v>
      </c>
      <c r="I41" s="121">
        <v>0</v>
      </c>
      <c r="J41" s="121">
        <v>0</v>
      </c>
      <c r="K41" s="121">
        <v>0</v>
      </c>
      <c r="L41" s="121">
        <v>0</v>
      </c>
      <c r="M41" s="121">
        <v>0</v>
      </c>
      <c r="N41" s="121">
        <v>0</v>
      </c>
      <c r="O41" s="121">
        <v>0</v>
      </c>
      <c r="P41" s="121">
        <v>0</v>
      </c>
      <c r="Q41" s="121">
        <v>0</v>
      </c>
      <c r="R41" s="121">
        <v>0</v>
      </c>
      <c r="S41" s="121">
        <v>0</v>
      </c>
      <c r="T41" s="121">
        <v>0</v>
      </c>
      <c r="U41" s="121">
        <v>0</v>
      </c>
      <c r="V41" s="121">
        <v>0</v>
      </c>
      <c r="W41" s="121">
        <v>0</v>
      </c>
      <c r="X41" s="121">
        <v>0</v>
      </c>
      <c r="Y41" s="121">
        <v>0</v>
      </c>
      <c r="Z41" s="121">
        <v>0</v>
      </c>
    </row>
    <row r="42" spans="1:26" s="266" customFormat="1" ht="30" customHeight="1">
      <c r="A42" s="262" t="s">
        <v>80</v>
      </c>
      <c r="B42" s="268" t="s">
        <v>257</v>
      </c>
      <c r="C42" s="263" t="str">
        <f>'[96]Форма 2-2018'!C50</f>
        <v>G_ТПХМАО-0001_15-15</v>
      </c>
      <c r="D42" s="121">
        <v>0</v>
      </c>
      <c r="E42" s="121">
        <v>0</v>
      </c>
      <c r="F42" s="121">
        <v>0</v>
      </c>
      <c r="G42" s="121">
        <v>0</v>
      </c>
      <c r="H42" s="121">
        <v>0</v>
      </c>
      <c r="I42" s="121">
        <v>0</v>
      </c>
      <c r="J42" s="121">
        <v>0</v>
      </c>
      <c r="K42" s="121">
        <v>0</v>
      </c>
      <c r="L42" s="121">
        <v>0</v>
      </c>
      <c r="M42" s="121">
        <v>0</v>
      </c>
      <c r="N42" s="121">
        <v>0</v>
      </c>
      <c r="O42" s="121">
        <v>0</v>
      </c>
      <c r="P42" s="121">
        <v>0</v>
      </c>
      <c r="Q42" s="121">
        <v>0</v>
      </c>
      <c r="R42" s="121">
        <v>0</v>
      </c>
      <c r="S42" s="121">
        <v>0</v>
      </c>
      <c r="T42" s="121">
        <v>0</v>
      </c>
      <c r="U42" s="121">
        <v>0</v>
      </c>
      <c r="V42" s="121">
        <v>0</v>
      </c>
      <c r="W42" s="121">
        <v>0</v>
      </c>
      <c r="X42" s="121">
        <v>0</v>
      </c>
      <c r="Y42" s="121">
        <v>0</v>
      </c>
      <c r="Z42" s="121">
        <v>0</v>
      </c>
    </row>
    <row r="43" spans="1:26" s="266" customFormat="1" ht="30" customHeight="1">
      <c r="A43" s="262" t="s">
        <v>80</v>
      </c>
      <c r="B43" s="268" t="s">
        <v>259</v>
      </c>
      <c r="C43" s="263" t="str">
        <f>'[96]Форма 2-2018'!C51</f>
        <v>G_ТПХМАО-0001_15-16</v>
      </c>
      <c r="D43" s="121">
        <v>0</v>
      </c>
      <c r="E43" s="121">
        <v>0</v>
      </c>
      <c r="F43" s="121">
        <v>0</v>
      </c>
      <c r="G43" s="121">
        <v>0</v>
      </c>
      <c r="H43" s="121">
        <v>0</v>
      </c>
      <c r="I43" s="121">
        <v>0</v>
      </c>
      <c r="J43" s="121">
        <v>0</v>
      </c>
      <c r="K43" s="121">
        <v>0</v>
      </c>
      <c r="L43" s="121">
        <v>0</v>
      </c>
      <c r="M43" s="121">
        <v>0</v>
      </c>
      <c r="N43" s="121">
        <v>0</v>
      </c>
      <c r="O43" s="121">
        <v>0</v>
      </c>
      <c r="P43" s="121">
        <v>0</v>
      </c>
      <c r="Q43" s="121">
        <v>0</v>
      </c>
      <c r="R43" s="121">
        <v>0</v>
      </c>
      <c r="S43" s="121">
        <v>0</v>
      </c>
      <c r="T43" s="121">
        <v>0</v>
      </c>
      <c r="U43" s="121">
        <v>0</v>
      </c>
      <c r="V43" s="121">
        <v>0</v>
      </c>
      <c r="W43" s="121">
        <v>0</v>
      </c>
      <c r="X43" s="121">
        <v>0</v>
      </c>
      <c r="Y43" s="121">
        <v>0</v>
      </c>
      <c r="Z43" s="121">
        <v>0</v>
      </c>
    </row>
    <row r="44" spans="1:26" s="266" customFormat="1" ht="30" customHeight="1">
      <c r="A44" s="262" t="s">
        <v>80</v>
      </c>
      <c r="B44" s="268" t="s">
        <v>261</v>
      </c>
      <c r="C44" s="263" t="str">
        <f>'[96]Форма 2-2018'!C52</f>
        <v>G_ТПХМАО-0001_15-17</v>
      </c>
      <c r="D44" s="121">
        <v>0</v>
      </c>
      <c r="E44" s="121">
        <v>0</v>
      </c>
      <c r="F44" s="121">
        <v>0</v>
      </c>
      <c r="G44" s="121">
        <v>0</v>
      </c>
      <c r="H44" s="121">
        <v>0</v>
      </c>
      <c r="I44" s="121">
        <v>0</v>
      </c>
      <c r="J44" s="121">
        <v>0</v>
      </c>
      <c r="K44" s="121">
        <v>0</v>
      </c>
      <c r="L44" s="121">
        <v>0</v>
      </c>
      <c r="M44" s="121">
        <v>0</v>
      </c>
      <c r="N44" s="121">
        <v>0</v>
      </c>
      <c r="O44" s="121">
        <v>0</v>
      </c>
      <c r="P44" s="121">
        <v>0</v>
      </c>
      <c r="Q44" s="121">
        <v>0</v>
      </c>
      <c r="R44" s="121">
        <v>0</v>
      </c>
      <c r="S44" s="121">
        <v>0</v>
      </c>
      <c r="T44" s="121">
        <v>0</v>
      </c>
      <c r="U44" s="121">
        <v>0</v>
      </c>
      <c r="V44" s="121">
        <v>0</v>
      </c>
      <c r="W44" s="121">
        <v>0</v>
      </c>
      <c r="X44" s="121">
        <v>0</v>
      </c>
      <c r="Y44" s="121">
        <v>0</v>
      </c>
      <c r="Z44" s="121">
        <v>0</v>
      </c>
    </row>
    <row r="45" spans="1:26" s="266" customFormat="1" ht="30" customHeight="1">
      <c r="A45" s="262" t="s">
        <v>80</v>
      </c>
      <c r="B45" s="268" t="s">
        <v>263</v>
      </c>
      <c r="C45" s="263" t="str">
        <f>'[96]Форма 2-2018'!C53</f>
        <v>G_ТПХМАО-0001_15-18</v>
      </c>
      <c r="D45" s="121">
        <v>0</v>
      </c>
      <c r="E45" s="121">
        <v>0</v>
      </c>
      <c r="F45" s="121">
        <v>0</v>
      </c>
      <c r="G45" s="121">
        <v>0</v>
      </c>
      <c r="H45" s="121">
        <v>0</v>
      </c>
      <c r="I45" s="121">
        <v>0</v>
      </c>
      <c r="J45" s="121">
        <v>0</v>
      </c>
      <c r="K45" s="121">
        <v>0</v>
      </c>
      <c r="L45" s="121">
        <v>0</v>
      </c>
      <c r="M45" s="121">
        <v>0</v>
      </c>
      <c r="N45" s="121">
        <v>0</v>
      </c>
      <c r="O45" s="121">
        <v>0</v>
      </c>
      <c r="P45" s="121">
        <v>0</v>
      </c>
      <c r="Q45" s="121">
        <v>0</v>
      </c>
      <c r="R45" s="121">
        <v>0</v>
      </c>
      <c r="S45" s="121">
        <v>0</v>
      </c>
      <c r="T45" s="121">
        <v>0</v>
      </c>
      <c r="U45" s="121">
        <v>0</v>
      </c>
      <c r="V45" s="121">
        <v>0</v>
      </c>
      <c r="W45" s="121">
        <v>0</v>
      </c>
      <c r="X45" s="121">
        <v>0</v>
      </c>
      <c r="Y45" s="121">
        <v>0</v>
      </c>
      <c r="Z45" s="121">
        <v>0</v>
      </c>
    </row>
    <row r="46" spans="1:26" s="261" customFormat="1" ht="30" customHeight="1">
      <c r="A46" s="258" t="s">
        <v>85</v>
      </c>
      <c r="B46" s="259" t="s">
        <v>265</v>
      </c>
      <c r="C46" s="260" t="s">
        <v>202</v>
      </c>
      <c r="D46" s="131">
        <v>0</v>
      </c>
      <c r="E46" s="131">
        <v>12.410000000000004</v>
      </c>
      <c r="F46" s="131">
        <v>0</v>
      </c>
      <c r="G46" s="131">
        <v>21.105999999999998</v>
      </c>
      <c r="H46" s="131">
        <v>0</v>
      </c>
      <c r="I46" s="131">
        <v>0</v>
      </c>
      <c r="J46" s="131">
        <v>0</v>
      </c>
      <c r="K46" s="131">
        <v>0</v>
      </c>
      <c r="L46" s="131">
        <v>0</v>
      </c>
      <c r="M46" s="131">
        <v>0</v>
      </c>
      <c r="N46" s="131">
        <v>0</v>
      </c>
      <c r="O46" s="131">
        <v>0</v>
      </c>
      <c r="P46" s="131">
        <v>0</v>
      </c>
      <c r="Q46" s="131">
        <v>0</v>
      </c>
      <c r="R46" s="131">
        <v>0</v>
      </c>
      <c r="S46" s="131">
        <v>0</v>
      </c>
      <c r="T46" s="131">
        <v>0</v>
      </c>
      <c r="U46" s="131">
        <v>215.2423063790001</v>
      </c>
      <c r="V46" s="131">
        <v>0</v>
      </c>
      <c r="W46" s="131">
        <v>0</v>
      </c>
      <c r="X46" s="131">
        <v>0</v>
      </c>
      <c r="Y46" s="131">
        <v>0</v>
      </c>
      <c r="Z46" s="131">
        <v>0</v>
      </c>
    </row>
    <row r="47" spans="1:26" s="265" customFormat="1" ht="30" customHeight="1">
      <c r="A47" s="262" t="s">
        <v>85</v>
      </c>
      <c r="B47" s="268" t="s">
        <v>266</v>
      </c>
      <c r="C47" s="263" t="str">
        <f>'[96]Форма 2-2018'!C57</f>
        <v>G_ТПХМАО-0002_150-1</v>
      </c>
      <c r="D47" s="121">
        <v>0</v>
      </c>
      <c r="E47" s="121">
        <v>0</v>
      </c>
      <c r="F47" s="121">
        <v>0</v>
      </c>
      <c r="G47" s="121">
        <v>0</v>
      </c>
      <c r="H47" s="121">
        <v>0</v>
      </c>
      <c r="I47" s="121">
        <v>0</v>
      </c>
      <c r="J47" s="121">
        <v>0</v>
      </c>
      <c r="K47" s="121">
        <v>0</v>
      </c>
      <c r="L47" s="121">
        <v>0</v>
      </c>
      <c r="M47" s="121">
        <v>0</v>
      </c>
      <c r="N47" s="121">
        <v>0</v>
      </c>
      <c r="O47" s="121">
        <v>0</v>
      </c>
      <c r="P47" s="121">
        <v>0</v>
      </c>
      <c r="Q47" s="121">
        <v>0</v>
      </c>
      <c r="R47" s="121">
        <v>0</v>
      </c>
      <c r="S47" s="121">
        <v>0</v>
      </c>
      <c r="T47" s="121">
        <v>0</v>
      </c>
      <c r="U47" s="121">
        <v>0</v>
      </c>
      <c r="V47" s="121">
        <v>0</v>
      </c>
      <c r="W47" s="121">
        <v>0</v>
      </c>
      <c r="X47" s="121">
        <v>0</v>
      </c>
      <c r="Y47" s="121">
        <v>0</v>
      </c>
      <c r="Z47" s="121">
        <v>0</v>
      </c>
    </row>
    <row r="48" spans="1:26" s="265" customFormat="1" ht="30" customHeight="1">
      <c r="A48" s="262" t="s">
        <v>85</v>
      </c>
      <c r="B48" s="285" t="s">
        <v>268</v>
      </c>
      <c r="C48" s="263" t="str">
        <f>'[96]Форма 2-2018'!C58</f>
        <v>G_ТПХМАО-0002_150-2</v>
      </c>
      <c r="D48" s="121">
        <v>0</v>
      </c>
      <c r="E48" s="121">
        <v>0</v>
      </c>
      <c r="F48" s="121">
        <v>0</v>
      </c>
      <c r="G48" s="121">
        <v>0</v>
      </c>
      <c r="H48" s="121">
        <v>0</v>
      </c>
      <c r="I48" s="121">
        <v>0</v>
      </c>
      <c r="J48" s="121">
        <v>0</v>
      </c>
      <c r="K48" s="121">
        <v>0</v>
      </c>
      <c r="L48" s="121">
        <v>0</v>
      </c>
      <c r="M48" s="121">
        <v>0</v>
      </c>
      <c r="N48" s="121">
        <v>0</v>
      </c>
      <c r="O48" s="121">
        <v>0</v>
      </c>
      <c r="P48" s="121">
        <v>0</v>
      </c>
      <c r="Q48" s="121">
        <v>0</v>
      </c>
      <c r="R48" s="121">
        <v>0</v>
      </c>
      <c r="S48" s="121">
        <v>0</v>
      </c>
      <c r="T48" s="121">
        <v>0</v>
      </c>
      <c r="U48" s="121">
        <v>0</v>
      </c>
      <c r="V48" s="121">
        <v>0</v>
      </c>
      <c r="W48" s="121">
        <v>0</v>
      </c>
      <c r="X48" s="121">
        <v>0</v>
      </c>
      <c r="Y48" s="121">
        <v>0</v>
      </c>
      <c r="Z48" s="121">
        <v>0</v>
      </c>
    </row>
    <row r="49" spans="1:26" s="266" customFormat="1" ht="30" customHeight="1">
      <c r="A49" s="262" t="s">
        <v>85</v>
      </c>
      <c r="B49" s="288" t="s">
        <v>223</v>
      </c>
      <c r="C49" s="263" t="str">
        <f>'[96]Форма 2-2018'!C60</f>
        <v>G_ТПХМАО-0002_150-3</v>
      </c>
      <c r="D49" s="121">
        <v>0</v>
      </c>
      <c r="E49" s="121">
        <v>0</v>
      </c>
      <c r="F49" s="121">
        <v>0</v>
      </c>
      <c r="G49" s="121">
        <v>0</v>
      </c>
      <c r="H49" s="121">
        <v>0</v>
      </c>
      <c r="I49" s="121">
        <v>0</v>
      </c>
      <c r="J49" s="121">
        <v>0</v>
      </c>
      <c r="K49" s="121">
        <v>0</v>
      </c>
      <c r="L49" s="121">
        <v>0</v>
      </c>
      <c r="M49" s="121">
        <v>0</v>
      </c>
      <c r="N49" s="121">
        <v>0</v>
      </c>
      <c r="O49" s="121">
        <v>0</v>
      </c>
      <c r="P49" s="121">
        <v>0</v>
      </c>
      <c r="Q49" s="121">
        <v>0</v>
      </c>
      <c r="R49" s="121">
        <v>0</v>
      </c>
      <c r="S49" s="121">
        <v>0</v>
      </c>
      <c r="T49" s="121">
        <v>0</v>
      </c>
      <c r="U49" s="121">
        <v>0</v>
      </c>
      <c r="V49" s="121">
        <v>0</v>
      </c>
      <c r="W49" s="121">
        <v>0</v>
      </c>
      <c r="X49" s="121">
        <v>0</v>
      </c>
      <c r="Y49" s="121">
        <v>0</v>
      </c>
      <c r="Z49" s="121">
        <v>0</v>
      </c>
    </row>
    <row r="50" spans="1:26" s="266" customFormat="1" ht="30" customHeight="1">
      <c r="A50" s="262" t="s">
        <v>85</v>
      </c>
      <c r="B50" s="288" t="s">
        <v>271</v>
      </c>
      <c r="C50" s="263" t="str">
        <f>'[96]Форма 2-2018'!C61</f>
        <v>G_ТПХМАО-0002_150-4</v>
      </c>
      <c r="D50" s="121">
        <v>0</v>
      </c>
      <c r="E50" s="121">
        <v>0</v>
      </c>
      <c r="F50" s="121">
        <v>0</v>
      </c>
      <c r="G50" s="121">
        <v>0</v>
      </c>
      <c r="H50" s="121">
        <v>0</v>
      </c>
      <c r="I50" s="121">
        <v>0</v>
      </c>
      <c r="J50" s="121">
        <v>0</v>
      </c>
      <c r="K50" s="121">
        <v>0</v>
      </c>
      <c r="L50" s="121">
        <v>0</v>
      </c>
      <c r="M50" s="121">
        <v>0</v>
      </c>
      <c r="N50" s="121">
        <v>0</v>
      </c>
      <c r="O50" s="121">
        <v>0</v>
      </c>
      <c r="P50" s="121">
        <v>0</v>
      </c>
      <c r="Q50" s="121">
        <v>0</v>
      </c>
      <c r="R50" s="121">
        <v>0</v>
      </c>
      <c r="S50" s="121">
        <v>0</v>
      </c>
      <c r="T50" s="121">
        <v>0</v>
      </c>
      <c r="U50" s="121">
        <v>0</v>
      </c>
      <c r="V50" s="121">
        <v>0</v>
      </c>
      <c r="W50" s="121">
        <v>0</v>
      </c>
      <c r="X50" s="121">
        <v>0</v>
      </c>
      <c r="Y50" s="121">
        <v>0</v>
      </c>
      <c r="Z50" s="121">
        <v>0</v>
      </c>
    </row>
    <row r="51" spans="1:26" s="266" customFormat="1" ht="30" customHeight="1">
      <c r="A51" s="262" t="s">
        <v>85</v>
      </c>
      <c r="B51" s="288" t="s">
        <v>273</v>
      </c>
      <c r="C51" s="263" t="str">
        <f>'[96]Форма 2-2018'!C62</f>
        <v>G_ТПХМАО-0002_150-5</v>
      </c>
      <c r="D51" s="121">
        <v>0</v>
      </c>
      <c r="E51" s="121">
        <v>0</v>
      </c>
      <c r="F51" s="121">
        <v>0</v>
      </c>
      <c r="G51" s="121">
        <v>0</v>
      </c>
      <c r="H51" s="121">
        <v>0</v>
      </c>
      <c r="I51" s="121">
        <v>0</v>
      </c>
      <c r="J51" s="121">
        <v>0</v>
      </c>
      <c r="K51" s="121">
        <v>0</v>
      </c>
      <c r="L51" s="121">
        <v>0</v>
      </c>
      <c r="M51" s="121">
        <v>0</v>
      </c>
      <c r="N51" s="121">
        <v>0</v>
      </c>
      <c r="O51" s="121">
        <v>0</v>
      </c>
      <c r="P51" s="121">
        <v>0</v>
      </c>
      <c r="Q51" s="121">
        <v>0</v>
      </c>
      <c r="R51" s="121">
        <v>0</v>
      </c>
      <c r="S51" s="121">
        <v>0</v>
      </c>
      <c r="T51" s="121">
        <v>0</v>
      </c>
      <c r="U51" s="121">
        <v>0</v>
      </c>
      <c r="V51" s="121">
        <v>0</v>
      </c>
      <c r="W51" s="121">
        <v>0</v>
      </c>
      <c r="X51" s="121">
        <v>0</v>
      </c>
      <c r="Y51" s="121">
        <v>0</v>
      </c>
      <c r="Z51" s="121">
        <v>0</v>
      </c>
    </row>
    <row r="52" spans="1:26" s="266" customFormat="1" ht="30" customHeight="1">
      <c r="A52" s="262" t="s">
        <v>85</v>
      </c>
      <c r="B52" s="288" t="s">
        <v>275</v>
      </c>
      <c r="C52" s="263" t="str">
        <f>'[96]Форма 2-2018'!C63</f>
        <v>G_ТПХМАО-0002_150-6</v>
      </c>
      <c r="D52" s="121">
        <v>0</v>
      </c>
      <c r="E52" s="121">
        <v>0</v>
      </c>
      <c r="F52" s="121">
        <v>0</v>
      </c>
      <c r="G52" s="121">
        <v>0</v>
      </c>
      <c r="H52" s="121">
        <v>0</v>
      </c>
      <c r="I52" s="121">
        <v>0</v>
      </c>
      <c r="J52" s="121">
        <v>0</v>
      </c>
      <c r="K52" s="121">
        <v>0</v>
      </c>
      <c r="L52" s="121">
        <v>0</v>
      </c>
      <c r="M52" s="121">
        <v>0</v>
      </c>
      <c r="N52" s="121">
        <v>0</v>
      </c>
      <c r="O52" s="121">
        <v>0</v>
      </c>
      <c r="P52" s="121">
        <v>0</v>
      </c>
      <c r="Q52" s="121">
        <v>0</v>
      </c>
      <c r="R52" s="121">
        <v>0</v>
      </c>
      <c r="S52" s="121">
        <v>0</v>
      </c>
      <c r="T52" s="121">
        <v>0</v>
      </c>
      <c r="U52" s="121">
        <v>7.3044589499999999</v>
      </c>
      <c r="V52" s="121">
        <v>0</v>
      </c>
      <c r="W52" s="121">
        <v>0</v>
      </c>
      <c r="X52" s="121">
        <v>0</v>
      </c>
      <c r="Y52" s="121">
        <v>0</v>
      </c>
      <c r="Z52" s="121">
        <v>0</v>
      </c>
    </row>
    <row r="53" spans="1:26" s="266" customFormat="1" ht="30" customHeight="1">
      <c r="A53" s="262" t="s">
        <v>85</v>
      </c>
      <c r="B53" s="285" t="s">
        <v>277</v>
      </c>
      <c r="C53" s="263" t="str">
        <f>'[96]Форма 2-2018'!C65</f>
        <v>G_ТПХМАО-0002_150-7</v>
      </c>
      <c r="D53" s="121">
        <v>0</v>
      </c>
      <c r="E53" s="121">
        <v>0</v>
      </c>
      <c r="F53" s="121">
        <v>0</v>
      </c>
      <c r="G53" s="121">
        <v>0</v>
      </c>
      <c r="H53" s="121">
        <v>0</v>
      </c>
      <c r="I53" s="121">
        <v>0</v>
      </c>
      <c r="J53" s="121">
        <v>0</v>
      </c>
      <c r="K53" s="121">
        <v>0</v>
      </c>
      <c r="L53" s="121">
        <v>0</v>
      </c>
      <c r="M53" s="121">
        <v>0</v>
      </c>
      <c r="N53" s="121">
        <v>0</v>
      </c>
      <c r="O53" s="121">
        <v>0</v>
      </c>
      <c r="P53" s="121">
        <v>0</v>
      </c>
      <c r="Q53" s="121">
        <v>0</v>
      </c>
      <c r="R53" s="121">
        <v>0</v>
      </c>
      <c r="S53" s="121">
        <v>0</v>
      </c>
      <c r="T53" s="121">
        <v>0</v>
      </c>
      <c r="U53" s="121">
        <v>0</v>
      </c>
      <c r="V53" s="121">
        <v>0</v>
      </c>
      <c r="W53" s="121">
        <v>0</v>
      </c>
      <c r="X53" s="121">
        <v>0</v>
      </c>
      <c r="Y53" s="121">
        <v>0</v>
      </c>
      <c r="Z53" s="121">
        <v>0</v>
      </c>
    </row>
    <row r="54" spans="1:26" s="266" customFormat="1" ht="30" customHeight="1">
      <c r="A54" s="262" t="s">
        <v>85</v>
      </c>
      <c r="B54" s="285" t="s">
        <v>279</v>
      </c>
      <c r="C54" s="263" t="str">
        <f>'[96]Форма 2-2018'!C66</f>
        <v>G_ТПХМАО-0002_150-8</v>
      </c>
      <c r="D54" s="121">
        <v>0</v>
      </c>
      <c r="E54" s="121">
        <v>0</v>
      </c>
      <c r="F54" s="121">
        <v>0</v>
      </c>
      <c r="G54" s="121">
        <v>0</v>
      </c>
      <c r="H54" s="121">
        <v>0</v>
      </c>
      <c r="I54" s="121">
        <v>0</v>
      </c>
      <c r="J54" s="121">
        <v>0</v>
      </c>
      <c r="K54" s="121">
        <v>0</v>
      </c>
      <c r="L54" s="121">
        <v>0</v>
      </c>
      <c r="M54" s="121">
        <v>0</v>
      </c>
      <c r="N54" s="121">
        <v>0</v>
      </c>
      <c r="O54" s="121">
        <v>0</v>
      </c>
      <c r="P54" s="121">
        <v>0</v>
      </c>
      <c r="Q54" s="121">
        <v>0</v>
      </c>
      <c r="R54" s="121">
        <v>0</v>
      </c>
      <c r="S54" s="121">
        <v>0</v>
      </c>
      <c r="T54" s="121">
        <v>0</v>
      </c>
      <c r="U54" s="121">
        <v>0</v>
      </c>
      <c r="V54" s="121">
        <v>0</v>
      </c>
      <c r="W54" s="121">
        <v>0</v>
      </c>
      <c r="X54" s="121">
        <v>0</v>
      </c>
      <c r="Y54" s="121">
        <v>0</v>
      </c>
      <c r="Z54" s="121">
        <v>0</v>
      </c>
    </row>
    <row r="55" spans="1:26" s="266" customFormat="1" ht="30" customHeight="1">
      <c r="A55" s="262" t="s">
        <v>85</v>
      </c>
      <c r="B55" s="285" t="s">
        <v>281</v>
      </c>
      <c r="C55" s="263" t="str">
        <f>'[96]Форма 2-2018'!C67</f>
        <v>G_ТПХМАО-0002_150-9</v>
      </c>
      <c r="D55" s="121">
        <v>0</v>
      </c>
      <c r="E55" s="121">
        <v>2.52</v>
      </c>
      <c r="F55" s="121">
        <v>0</v>
      </c>
      <c r="G55" s="121">
        <v>5.9</v>
      </c>
      <c r="H55" s="121">
        <v>0</v>
      </c>
      <c r="I55" s="121">
        <v>0</v>
      </c>
      <c r="J55" s="121">
        <v>0</v>
      </c>
      <c r="K55" s="121">
        <v>0</v>
      </c>
      <c r="L55" s="121">
        <v>0</v>
      </c>
      <c r="M55" s="121">
        <v>0</v>
      </c>
      <c r="N55" s="121">
        <v>0</v>
      </c>
      <c r="O55" s="121">
        <v>0</v>
      </c>
      <c r="P55" s="121">
        <v>0</v>
      </c>
      <c r="Q55" s="121">
        <v>0</v>
      </c>
      <c r="R55" s="121">
        <v>0</v>
      </c>
      <c r="S55" s="121">
        <v>0</v>
      </c>
      <c r="T55" s="121">
        <v>0</v>
      </c>
      <c r="U55" s="121">
        <v>25.181451835499999</v>
      </c>
      <c r="V55" s="121">
        <v>0</v>
      </c>
      <c r="W55" s="121">
        <v>0</v>
      </c>
      <c r="X55" s="121">
        <v>0</v>
      </c>
      <c r="Y55" s="121">
        <v>0</v>
      </c>
      <c r="Z55" s="121">
        <v>0</v>
      </c>
    </row>
    <row r="56" spans="1:26" s="266" customFormat="1" ht="30" customHeight="1">
      <c r="A56" s="262" t="s">
        <v>85</v>
      </c>
      <c r="B56" s="285" t="s">
        <v>283</v>
      </c>
      <c r="C56" s="263" t="str">
        <f>'[96]Форма 2-2018'!C68</f>
        <v>G_ТПХМАО-0002_150-10</v>
      </c>
      <c r="D56" s="121">
        <v>0</v>
      </c>
      <c r="E56" s="121">
        <v>0</v>
      </c>
      <c r="F56" s="121">
        <v>0</v>
      </c>
      <c r="G56" s="121">
        <v>0</v>
      </c>
      <c r="H56" s="121">
        <v>0</v>
      </c>
      <c r="I56" s="121">
        <v>0</v>
      </c>
      <c r="J56" s="121">
        <v>0</v>
      </c>
      <c r="K56" s="121">
        <v>0</v>
      </c>
      <c r="L56" s="121">
        <v>0</v>
      </c>
      <c r="M56" s="121">
        <v>0</v>
      </c>
      <c r="N56" s="121">
        <v>0</v>
      </c>
      <c r="O56" s="121">
        <v>0</v>
      </c>
      <c r="P56" s="121">
        <v>0</v>
      </c>
      <c r="Q56" s="121">
        <v>0</v>
      </c>
      <c r="R56" s="121">
        <v>0</v>
      </c>
      <c r="S56" s="121">
        <v>0</v>
      </c>
      <c r="T56" s="121">
        <v>0</v>
      </c>
      <c r="U56" s="121">
        <v>16.533580167500002</v>
      </c>
      <c r="V56" s="121">
        <v>0</v>
      </c>
      <c r="W56" s="121">
        <v>0</v>
      </c>
      <c r="X56" s="121">
        <v>0</v>
      </c>
      <c r="Y56" s="121">
        <v>0</v>
      </c>
      <c r="Z56" s="121">
        <v>0</v>
      </c>
    </row>
    <row r="57" spans="1:26" s="266" customFormat="1" ht="30" customHeight="1">
      <c r="A57" s="262" t="s">
        <v>85</v>
      </c>
      <c r="B57" s="285" t="s">
        <v>285</v>
      </c>
      <c r="C57" s="263" t="str">
        <f>'[96]Форма 2-2018'!C69</f>
        <v>G_ТПХМАО-0002_150-11</v>
      </c>
      <c r="D57" s="121">
        <v>0</v>
      </c>
      <c r="E57" s="121">
        <v>0</v>
      </c>
      <c r="F57" s="121">
        <v>0</v>
      </c>
      <c r="G57" s="121">
        <v>0</v>
      </c>
      <c r="H57" s="121">
        <v>0</v>
      </c>
      <c r="I57" s="121">
        <v>0</v>
      </c>
      <c r="J57" s="121">
        <v>0</v>
      </c>
      <c r="K57" s="121">
        <v>0</v>
      </c>
      <c r="L57" s="121">
        <v>0</v>
      </c>
      <c r="M57" s="121">
        <v>0</v>
      </c>
      <c r="N57" s="121">
        <v>0</v>
      </c>
      <c r="O57" s="121">
        <v>0</v>
      </c>
      <c r="P57" s="121">
        <v>0</v>
      </c>
      <c r="Q57" s="121">
        <v>0</v>
      </c>
      <c r="R57" s="121">
        <v>0</v>
      </c>
      <c r="S57" s="121">
        <v>0</v>
      </c>
      <c r="T57" s="121">
        <v>0</v>
      </c>
      <c r="U57" s="121">
        <v>10</v>
      </c>
      <c r="V57" s="121">
        <v>0</v>
      </c>
      <c r="W57" s="121">
        <v>0</v>
      </c>
      <c r="X57" s="121">
        <v>0</v>
      </c>
      <c r="Y57" s="121">
        <v>0</v>
      </c>
      <c r="Z57" s="121">
        <v>0</v>
      </c>
    </row>
    <row r="58" spans="1:26" s="266" customFormat="1" ht="30" customHeight="1">
      <c r="A58" s="262" t="s">
        <v>85</v>
      </c>
      <c r="B58" s="285" t="s">
        <v>287</v>
      </c>
      <c r="C58" s="263" t="str">
        <f>'[96]Форма 2-2018'!C71</f>
        <v>G_ТПХМАО-0002_150-12</v>
      </c>
      <c r="D58" s="121">
        <v>0</v>
      </c>
      <c r="E58" s="121">
        <v>0</v>
      </c>
      <c r="F58" s="121">
        <v>0</v>
      </c>
      <c r="G58" s="121">
        <v>0</v>
      </c>
      <c r="H58" s="121">
        <v>0</v>
      </c>
      <c r="I58" s="121">
        <v>0</v>
      </c>
      <c r="J58" s="121">
        <v>0</v>
      </c>
      <c r="K58" s="121">
        <v>0</v>
      </c>
      <c r="L58" s="121">
        <v>0</v>
      </c>
      <c r="M58" s="121">
        <v>0</v>
      </c>
      <c r="N58" s="121">
        <v>0</v>
      </c>
      <c r="O58" s="121">
        <v>0</v>
      </c>
      <c r="P58" s="121">
        <v>0</v>
      </c>
      <c r="Q58" s="121">
        <v>0</v>
      </c>
      <c r="R58" s="121">
        <v>0</v>
      </c>
      <c r="S58" s="121">
        <v>0</v>
      </c>
      <c r="T58" s="121">
        <v>0</v>
      </c>
      <c r="U58" s="121">
        <v>0</v>
      </c>
      <c r="V58" s="121">
        <v>0</v>
      </c>
      <c r="W58" s="121">
        <v>0</v>
      </c>
      <c r="X58" s="121">
        <v>0</v>
      </c>
      <c r="Y58" s="121">
        <v>0</v>
      </c>
      <c r="Z58" s="121">
        <v>0</v>
      </c>
    </row>
    <row r="59" spans="1:26" s="266" customFormat="1" ht="30" customHeight="1">
      <c r="A59" s="262" t="s">
        <v>85</v>
      </c>
      <c r="B59" s="285" t="s">
        <v>289</v>
      </c>
      <c r="C59" s="263" t="str">
        <f>'[96]Форма 2-2018'!C72</f>
        <v>G_ТПХМАО-0002_150-13</v>
      </c>
      <c r="D59" s="121">
        <v>0</v>
      </c>
      <c r="E59" s="121">
        <v>0</v>
      </c>
      <c r="F59" s="121">
        <v>0</v>
      </c>
      <c r="G59" s="121">
        <v>0</v>
      </c>
      <c r="H59" s="121">
        <v>0</v>
      </c>
      <c r="I59" s="121">
        <v>0</v>
      </c>
      <c r="J59" s="121">
        <v>0</v>
      </c>
      <c r="K59" s="121">
        <v>0</v>
      </c>
      <c r="L59" s="121">
        <v>0</v>
      </c>
      <c r="M59" s="121">
        <v>0</v>
      </c>
      <c r="N59" s="121">
        <v>0</v>
      </c>
      <c r="O59" s="121">
        <v>0</v>
      </c>
      <c r="P59" s="121">
        <v>0</v>
      </c>
      <c r="Q59" s="121">
        <v>0</v>
      </c>
      <c r="R59" s="121">
        <v>0</v>
      </c>
      <c r="S59" s="121">
        <v>0</v>
      </c>
      <c r="T59" s="121">
        <v>0</v>
      </c>
      <c r="U59" s="121">
        <v>0</v>
      </c>
      <c r="V59" s="121">
        <v>0</v>
      </c>
      <c r="W59" s="121">
        <v>0</v>
      </c>
      <c r="X59" s="121">
        <v>0</v>
      </c>
      <c r="Y59" s="121">
        <v>0</v>
      </c>
      <c r="Z59" s="121">
        <v>0</v>
      </c>
    </row>
    <row r="60" spans="1:26" s="266" customFormat="1" ht="30" customHeight="1">
      <c r="A60" s="262" t="s">
        <v>85</v>
      </c>
      <c r="B60" s="285" t="s">
        <v>291</v>
      </c>
      <c r="C60" s="263" t="str">
        <f>'[96]Форма 2-2018'!C73</f>
        <v>G_ТПХМАО-0002_150-14</v>
      </c>
      <c r="D60" s="121">
        <v>0</v>
      </c>
      <c r="E60" s="121">
        <v>0</v>
      </c>
      <c r="F60" s="121">
        <v>0</v>
      </c>
      <c r="G60" s="121">
        <v>0</v>
      </c>
      <c r="H60" s="121">
        <v>0</v>
      </c>
      <c r="I60" s="121">
        <v>0</v>
      </c>
      <c r="J60" s="121">
        <v>0</v>
      </c>
      <c r="K60" s="121">
        <v>0</v>
      </c>
      <c r="L60" s="121">
        <v>0</v>
      </c>
      <c r="M60" s="121">
        <v>0</v>
      </c>
      <c r="N60" s="121">
        <v>0</v>
      </c>
      <c r="O60" s="121">
        <v>0</v>
      </c>
      <c r="P60" s="121">
        <v>0</v>
      </c>
      <c r="Q60" s="121">
        <v>0</v>
      </c>
      <c r="R60" s="121">
        <v>0</v>
      </c>
      <c r="S60" s="121">
        <v>0</v>
      </c>
      <c r="T60" s="121">
        <v>0</v>
      </c>
      <c r="U60" s="121">
        <v>0</v>
      </c>
      <c r="V60" s="121">
        <v>0</v>
      </c>
      <c r="W60" s="121">
        <v>0</v>
      </c>
      <c r="X60" s="121">
        <v>0</v>
      </c>
      <c r="Y60" s="121">
        <v>0</v>
      </c>
      <c r="Z60" s="121">
        <v>0</v>
      </c>
    </row>
    <row r="61" spans="1:26" s="266" customFormat="1" ht="30" customHeight="1">
      <c r="A61" s="262" t="s">
        <v>85</v>
      </c>
      <c r="B61" s="285" t="s">
        <v>293</v>
      </c>
      <c r="C61" s="263" t="str">
        <f>'[96]Форма 2-2018'!C74</f>
        <v>G_ТПХМАО-0002_150-15</v>
      </c>
      <c r="D61" s="121">
        <v>0</v>
      </c>
      <c r="E61" s="121">
        <v>0</v>
      </c>
      <c r="F61" s="121">
        <v>0</v>
      </c>
      <c r="G61" s="121">
        <v>0</v>
      </c>
      <c r="H61" s="121">
        <v>0</v>
      </c>
      <c r="I61" s="121">
        <v>0</v>
      </c>
      <c r="J61" s="121">
        <v>0</v>
      </c>
      <c r="K61" s="121">
        <v>0</v>
      </c>
      <c r="L61" s="121">
        <v>0</v>
      </c>
      <c r="M61" s="121">
        <v>0</v>
      </c>
      <c r="N61" s="121">
        <v>0</v>
      </c>
      <c r="O61" s="121">
        <v>0</v>
      </c>
      <c r="P61" s="121">
        <v>0</v>
      </c>
      <c r="Q61" s="121">
        <v>0</v>
      </c>
      <c r="R61" s="121">
        <v>0</v>
      </c>
      <c r="S61" s="121">
        <v>0</v>
      </c>
      <c r="T61" s="121">
        <v>0</v>
      </c>
      <c r="U61" s="121">
        <v>0</v>
      </c>
      <c r="V61" s="121">
        <v>0</v>
      </c>
      <c r="W61" s="121">
        <v>0</v>
      </c>
      <c r="X61" s="121">
        <v>0</v>
      </c>
      <c r="Y61" s="121">
        <v>0</v>
      </c>
      <c r="Z61" s="121">
        <v>0</v>
      </c>
    </row>
    <row r="62" spans="1:26" s="266" customFormat="1" ht="30" customHeight="1">
      <c r="A62" s="262" t="s">
        <v>85</v>
      </c>
      <c r="B62" s="285" t="s">
        <v>295</v>
      </c>
      <c r="C62" s="263" t="str">
        <f>'[96]Форма 2-2018'!C75</f>
        <v>G_ТПХМАО-0002_150-16</v>
      </c>
      <c r="D62" s="121">
        <v>0</v>
      </c>
      <c r="E62" s="121">
        <v>0</v>
      </c>
      <c r="F62" s="121">
        <v>0</v>
      </c>
      <c r="G62" s="121">
        <v>0</v>
      </c>
      <c r="H62" s="121">
        <v>0</v>
      </c>
      <c r="I62" s="121">
        <v>0</v>
      </c>
      <c r="J62" s="121">
        <v>0</v>
      </c>
      <c r="K62" s="121">
        <v>0</v>
      </c>
      <c r="L62" s="121">
        <v>0</v>
      </c>
      <c r="M62" s="121">
        <v>0</v>
      </c>
      <c r="N62" s="121">
        <v>0</v>
      </c>
      <c r="O62" s="121">
        <v>0</v>
      </c>
      <c r="P62" s="121">
        <v>0</v>
      </c>
      <c r="Q62" s="121">
        <v>0</v>
      </c>
      <c r="R62" s="121">
        <v>0</v>
      </c>
      <c r="S62" s="121">
        <v>0</v>
      </c>
      <c r="T62" s="121">
        <v>0</v>
      </c>
      <c r="U62" s="121">
        <v>0</v>
      </c>
      <c r="V62" s="121">
        <v>0</v>
      </c>
      <c r="W62" s="121">
        <v>0</v>
      </c>
      <c r="X62" s="121">
        <v>0</v>
      </c>
      <c r="Y62" s="121">
        <v>0</v>
      </c>
      <c r="Z62" s="121">
        <v>0</v>
      </c>
    </row>
    <row r="63" spans="1:26" s="266" customFormat="1" ht="30" customHeight="1">
      <c r="A63" s="262" t="s">
        <v>85</v>
      </c>
      <c r="B63" s="285" t="s">
        <v>297</v>
      </c>
      <c r="C63" s="263" t="str">
        <f>'[96]Форма 2-2018'!C76</f>
        <v>G_ТПХМАО-0002_150-17</v>
      </c>
      <c r="D63" s="121">
        <v>0</v>
      </c>
      <c r="E63" s="121">
        <v>1.26</v>
      </c>
      <c r="F63" s="121">
        <v>0</v>
      </c>
      <c r="G63" s="121">
        <v>0.25</v>
      </c>
      <c r="H63" s="121">
        <v>0</v>
      </c>
      <c r="I63" s="121">
        <v>0</v>
      </c>
      <c r="J63" s="121">
        <v>0</v>
      </c>
      <c r="K63" s="121">
        <v>0</v>
      </c>
      <c r="L63" s="121">
        <v>0</v>
      </c>
      <c r="M63" s="121">
        <v>0</v>
      </c>
      <c r="N63" s="121">
        <v>0</v>
      </c>
      <c r="O63" s="121">
        <v>0</v>
      </c>
      <c r="P63" s="121">
        <v>0</v>
      </c>
      <c r="Q63" s="121">
        <v>0</v>
      </c>
      <c r="R63" s="121">
        <v>0</v>
      </c>
      <c r="S63" s="121">
        <v>0</v>
      </c>
      <c r="T63" s="121">
        <v>0</v>
      </c>
      <c r="U63" s="121">
        <v>1.3702559445</v>
      </c>
      <c r="V63" s="121">
        <v>0</v>
      </c>
      <c r="W63" s="121">
        <v>0</v>
      </c>
      <c r="X63" s="121">
        <v>0</v>
      </c>
      <c r="Y63" s="121">
        <v>0</v>
      </c>
      <c r="Z63" s="121">
        <v>0</v>
      </c>
    </row>
    <row r="64" spans="1:26" s="266" customFormat="1" ht="30" customHeight="1">
      <c r="A64" s="262" t="s">
        <v>85</v>
      </c>
      <c r="B64" s="285" t="s">
        <v>882</v>
      </c>
      <c r="C64" s="263" t="str">
        <f>'[96]Форма 2-2018'!C77</f>
        <v>G_ТПХМАО-0002_150-18</v>
      </c>
      <c r="D64" s="121">
        <v>0</v>
      </c>
      <c r="E64" s="121">
        <v>0</v>
      </c>
      <c r="F64" s="121">
        <v>0</v>
      </c>
      <c r="G64" s="121">
        <v>1.5</v>
      </c>
      <c r="H64" s="121">
        <v>0</v>
      </c>
      <c r="I64" s="121">
        <v>0</v>
      </c>
      <c r="J64" s="121">
        <v>0</v>
      </c>
      <c r="K64" s="121">
        <v>0</v>
      </c>
      <c r="L64" s="121">
        <v>0</v>
      </c>
      <c r="M64" s="121">
        <v>0</v>
      </c>
      <c r="N64" s="121">
        <v>0</v>
      </c>
      <c r="O64" s="121">
        <v>0</v>
      </c>
      <c r="P64" s="121">
        <v>0</v>
      </c>
      <c r="Q64" s="121">
        <v>0</v>
      </c>
      <c r="R64" s="121">
        <v>0</v>
      </c>
      <c r="S64" s="121">
        <v>0</v>
      </c>
      <c r="T64" s="121">
        <v>0</v>
      </c>
      <c r="U64" s="121">
        <v>4.6336737399999999</v>
      </c>
      <c r="V64" s="121">
        <v>0</v>
      </c>
      <c r="W64" s="121">
        <v>0</v>
      </c>
      <c r="X64" s="121">
        <v>0</v>
      </c>
      <c r="Y64" s="121">
        <v>0</v>
      </c>
      <c r="Z64" s="121">
        <v>0</v>
      </c>
    </row>
    <row r="65" spans="1:26" s="266" customFormat="1" ht="30" customHeight="1">
      <c r="A65" s="262" t="s">
        <v>85</v>
      </c>
      <c r="B65" s="285" t="s">
        <v>301</v>
      </c>
      <c r="C65" s="263" t="str">
        <f>'[96]Форма 2-2018'!C78</f>
        <v>G_ТПХМАО-0002_150-19</v>
      </c>
      <c r="D65" s="121">
        <v>0</v>
      </c>
      <c r="E65" s="121">
        <v>0</v>
      </c>
      <c r="F65" s="121">
        <v>0</v>
      </c>
      <c r="G65" s="121">
        <v>0</v>
      </c>
      <c r="H65" s="121">
        <v>0</v>
      </c>
      <c r="I65" s="121">
        <v>0</v>
      </c>
      <c r="J65" s="121">
        <v>0</v>
      </c>
      <c r="K65" s="121">
        <v>0</v>
      </c>
      <c r="L65" s="121">
        <v>0</v>
      </c>
      <c r="M65" s="121">
        <v>0</v>
      </c>
      <c r="N65" s="121">
        <v>0</v>
      </c>
      <c r="O65" s="121">
        <v>0</v>
      </c>
      <c r="P65" s="121">
        <v>0</v>
      </c>
      <c r="Q65" s="121">
        <v>0</v>
      </c>
      <c r="R65" s="121">
        <v>0</v>
      </c>
      <c r="S65" s="121">
        <v>0</v>
      </c>
      <c r="T65" s="121">
        <v>0</v>
      </c>
      <c r="U65" s="121">
        <v>0</v>
      </c>
      <c r="V65" s="121">
        <v>0</v>
      </c>
      <c r="W65" s="121">
        <v>0</v>
      </c>
      <c r="X65" s="121">
        <v>0</v>
      </c>
      <c r="Y65" s="121">
        <v>0</v>
      </c>
      <c r="Z65" s="121">
        <v>0</v>
      </c>
    </row>
    <row r="66" spans="1:26" s="266" customFormat="1" ht="30" customHeight="1">
      <c r="A66" s="262" t="s">
        <v>85</v>
      </c>
      <c r="B66" s="285" t="s">
        <v>884</v>
      </c>
      <c r="C66" s="263" t="str">
        <f>'[96]Форма 2-2018'!C79</f>
        <v>G_ТПХМАО-0002_150-20</v>
      </c>
      <c r="D66" s="121">
        <v>0</v>
      </c>
      <c r="E66" s="121">
        <v>0</v>
      </c>
      <c r="F66" s="121">
        <v>0</v>
      </c>
      <c r="G66" s="121">
        <v>0</v>
      </c>
      <c r="H66" s="121">
        <v>0</v>
      </c>
      <c r="I66" s="121">
        <v>0</v>
      </c>
      <c r="J66" s="121">
        <v>0</v>
      </c>
      <c r="K66" s="121">
        <v>0</v>
      </c>
      <c r="L66" s="121">
        <v>0</v>
      </c>
      <c r="M66" s="121">
        <v>0</v>
      </c>
      <c r="N66" s="121">
        <v>0</v>
      </c>
      <c r="O66" s="121">
        <v>0</v>
      </c>
      <c r="P66" s="121">
        <v>0</v>
      </c>
      <c r="Q66" s="121">
        <v>0</v>
      </c>
      <c r="R66" s="121">
        <v>0</v>
      </c>
      <c r="S66" s="121">
        <v>0</v>
      </c>
      <c r="T66" s="121">
        <v>0</v>
      </c>
      <c r="U66" s="121">
        <v>0</v>
      </c>
      <c r="V66" s="121">
        <v>0</v>
      </c>
      <c r="W66" s="121">
        <v>0</v>
      </c>
      <c r="X66" s="121">
        <v>0</v>
      </c>
      <c r="Y66" s="121">
        <v>0</v>
      </c>
      <c r="Z66" s="121">
        <v>0</v>
      </c>
    </row>
    <row r="67" spans="1:26" s="266" customFormat="1" ht="30" customHeight="1">
      <c r="A67" s="262" t="s">
        <v>85</v>
      </c>
      <c r="B67" s="285" t="s">
        <v>305</v>
      </c>
      <c r="C67" s="263" t="str">
        <f>'[96]Форма 2-2018'!C80</f>
        <v>G_ТПХМАО-0002_150-21</v>
      </c>
      <c r="D67" s="121">
        <v>0</v>
      </c>
      <c r="E67" s="121">
        <v>0</v>
      </c>
      <c r="F67" s="121">
        <v>0</v>
      </c>
      <c r="G67" s="121">
        <v>0</v>
      </c>
      <c r="H67" s="121">
        <v>0</v>
      </c>
      <c r="I67" s="121">
        <v>0</v>
      </c>
      <c r="J67" s="121">
        <v>0</v>
      </c>
      <c r="K67" s="121">
        <v>0</v>
      </c>
      <c r="L67" s="121">
        <v>0</v>
      </c>
      <c r="M67" s="121">
        <v>0</v>
      </c>
      <c r="N67" s="121">
        <v>0</v>
      </c>
      <c r="O67" s="121">
        <v>0</v>
      </c>
      <c r="P67" s="121">
        <v>0</v>
      </c>
      <c r="Q67" s="121">
        <v>0</v>
      </c>
      <c r="R67" s="121">
        <v>0</v>
      </c>
      <c r="S67" s="121">
        <v>0</v>
      </c>
      <c r="T67" s="121">
        <v>0</v>
      </c>
      <c r="U67" s="121">
        <v>2.5</v>
      </c>
      <c r="V67" s="121">
        <v>0</v>
      </c>
      <c r="W67" s="121">
        <v>0</v>
      </c>
      <c r="X67" s="121">
        <v>0</v>
      </c>
      <c r="Y67" s="121">
        <v>0</v>
      </c>
      <c r="Z67" s="121">
        <v>0</v>
      </c>
    </row>
    <row r="68" spans="1:26" s="266" customFormat="1" ht="30" customHeight="1">
      <c r="A68" s="262" t="s">
        <v>85</v>
      </c>
      <c r="B68" s="285" t="s">
        <v>307</v>
      </c>
      <c r="C68" s="263" t="str">
        <f>'[96]Форма 2-2018'!C81</f>
        <v>G_ТПХМАО-0002_150-22</v>
      </c>
      <c r="D68" s="121">
        <v>0</v>
      </c>
      <c r="E68" s="121">
        <v>0</v>
      </c>
      <c r="F68" s="121">
        <v>0</v>
      </c>
      <c r="G68" s="121">
        <v>0</v>
      </c>
      <c r="H68" s="121">
        <v>0</v>
      </c>
      <c r="I68" s="121">
        <v>0</v>
      </c>
      <c r="J68" s="121">
        <v>0</v>
      </c>
      <c r="K68" s="121">
        <v>0</v>
      </c>
      <c r="L68" s="121">
        <v>0</v>
      </c>
      <c r="M68" s="121">
        <v>0</v>
      </c>
      <c r="N68" s="121">
        <v>0</v>
      </c>
      <c r="O68" s="121">
        <v>0</v>
      </c>
      <c r="P68" s="121">
        <v>0</v>
      </c>
      <c r="Q68" s="121">
        <v>0</v>
      </c>
      <c r="R68" s="121">
        <v>0</v>
      </c>
      <c r="S68" s="121">
        <v>0</v>
      </c>
      <c r="T68" s="121">
        <v>0</v>
      </c>
      <c r="U68" s="121">
        <v>2.7781288374999997</v>
      </c>
      <c r="V68" s="121">
        <v>0</v>
      </c>
      <c r="W68" s="121">
        <v>0</v>
      </c>
      <c r="X68" s="121">
        <v>0</v>
      </c>
      <c r="Y68" s="121">
        <v>0</v>
      </c>
      <c r="Z68" s="121">
        <v>0</v>
      </c>
    </row>
    <row r="69" spans="1:26" s="266" customFormat="1" ht="30" customHeight="1">
      <c r="A69" s="262" t="s">
        <v>85</v>
      </c>
      <c r="B69" s="285" t="s">
        <v>309</v>
      </c>
      <c r="C69" s="263" t="str">
        <f>'[96]Форма 2-2018'!C82</f>
        <v>G_ТПХМАО-0002_150-23</v>
      </c>
      <c r="D69" s="121">
        <v>0</v>
      </c>
      <c r="E69" s="121">
        <v>0</v>
      </c>
      <c r="F69" s="121">
        <v>0</v>
      </c>
      <c r="G69" s="121">
        <v>0</v>
      </c>
      <c r="H69" s="121">
        <v>0</v>
      </c>
      <c r="I69" s="121">
        <v>0</v>
      </c>
      <c r="J69" s="121">
        <v>0</v>
      </c>
      <c r="K69" s="121">
        <v>0</v>
      </c>
      <c r="L69" s="121">
        <v>0</v>
      </c>
      <c r="M69" s="121">
        <v>0</v>
      </c>
      <c r="N69" s="121">
        <v>0</v>
      </c>
      <c r="O69" s="121">
        <v>0</v>
      </c>
      <c r="P69" s="121">
        <v>0</v>
      </c>
      <c r="Q69" s="121">
        <v>0</v>
      </c>
      <c r="R69" s="121">
        <v>0</v>
      </c>
      <c r="S69" s="121">
        <v>0</v>
      </c>
      <c r="T69" s="121">
        <v>0</v>
      </c>
      <c r="U69" s="121">
        <v>2.5</v>
      </c>
      <c r="V69" s="121">
        <v>0</v>
      </c>
      <c r="W69" s="121">
        <v>0</v>
      </c>
      <c r="X69" s="121">
        <v>0</v>
      </c>
      <c r="Y69" s="121">
        <v>0</v>
      </c>
      <c r="Z69" s="121">
        <v>0</v>
      </c>
    </row>
    <row r="70" spans="1:26" s="266" customFormat="1" ht="30" customHeight="1">
      <c r="A70" s="262" t="s">
        <v>85</v>
      </c>
      <c r="B70" s="285" t="s">
        <v>311</v>
      </c>
      <c r="C70" s="263" t="str">
        <f>'[96]Форма 2-2018'!C83</f>
        <v>G_ТПХМАО-0002_150-24</v>
      </c>
      <c r="D70" s="121">
        <v>0</v>
      </c>
      <c r="E70" s="121">
        <v>0</v>
      </c>
      <c r="F70" s="121">
        <v>0</v>
      </c>
      <c r="G70" s="121">
        <v>0</v>
      </c>
      <c r="H70" s="121">
        <v>0</v>
      </c>
      <c r="I70" s="121">
        <v>0</v>
      </c>
      <c r="J70" s="121">
        <v>0</v>
      </c>
      <c r="K70" s="121">
        <v>0</v>
      </c>
      <c r="L70" s="121">
        <v>0</v>
      </c>
      <c r="M70" s="121">
        <v>0</v>
      </c>
      <c r="N70" s="121">
        <v>0</v>
      </c>
      <c r="O70" s="121">
        <v>0</v>
      </c>
      <c r="P70" s="121">
        <v>0</v>
      </c>
      <c r="Q70" s="121">
        <v>0</v>
      </c>
      <c r="R70" s="121">
        <v>0</v>
      </c>
      <c r="S70" s="121">
        <v>0</v>
      </c>
      <c r="T70" s="121">
        <v>0</v>
      </c>
      <c r="U70" s="121">
        <v>0</v>
      </c>
      <c r="V70" s="121">
        <v>0</v>
      </c>
      <c r="W70" s="121">
        <v>0</v>
      </c>
      <c r="X70" s="121">
        <v>0</v>
      </c>
      <c r="Y70" s="121">
        <v>0</v>
      </c>
      <c r="Z70" s="121">
        <v>0</v>
      </c>
    </row>
    <row r="71" spans="1:26" s="266" customFormat="1" ht="30" customHeight="1">
      <c r="A71" s="262" t="s">
        <v>85</v>
      </c>
      <c r="B71" s="285" t="s">
        <v>313</v>
      </c>
      <c r="C71" s="263" t="str">
        <f>'[96]Форма 2-2018'!C84</f>
        <v>G_ТПХМАО-0002_150-25</v>
      </c>
      <c r="D71" s="121">
        <v>0</v>
      </c>
      <c r="E71" s="121">
        <v>0</v>
      </c>
      <c r="F71" s="121">
        <v>0</v>
      </c>
      <c r="G71" s="121">
        <v>0</v>
      </c>
      <c r="H71" s="121">
        <v>0</v>
      </c>
      <c r="I71" s="121">
        <v>0</v>
      </c>
      <c r="J71" s="121">
        <v>0</v>
      </c>
      <c r="K71" s="121">
        <v>0</v>
      </c>
      <c r="L71" s="121">
        <v>0</v>
      </c>
      <c r="M71" s="121">
        <v>0</v>
      </c>
      <c r="N71" s="121">
        <v>0</v>
      </c>
      <c r="O71" s="121">
        <v>0</v>
      </c>
      <c r="P71" s="121">
        <v>0</v>
      </c>
      <c r="Q71" s="121">
        <v>0</v>
      </c>
      <c r="R71" s="121">
        <v>0</v>
      </c>
      <c r="S71" s="121">
        <v>0</v>
      </c>
      <c r="T71" s="121">
        <v>0</v>
      </c>
      <c r="U71" s="121">
        <v>1.5</v>
      </c>
      <c r="V71" s="121">
        <v>0</v>
      </c>
      <c r="W71" s="121">
        <v>0</v>
      </c>
      <c r="X71" s="121">
        <v>0</v>
      </c>
      <c r="Y71" s="121">
        <v>0</v>
      </c>
      <c r="Z71" s="121">
        <v>0</v>
      </c>
    </row>
    <row r="72" spans="1:26" s="266" customFormat="1" ht="30" customHeight="1">
      <c r="A72" s="262" t="s">
        <v>85</v>
      </c>
      <c r="B72" s="285" t="s">
        <v>315</v>
      </c>
      <c r="C72" s="263" t="str">
        <f>'[96]Форма 2-2018'!C85</f>
        <v>G_ТПХМАО-0002_150-26</v>
      </c>
      <c r="D72" s="121">
        <v>0</v>
      </c>
      <c r="E72" s="121">
        <v>0</v>
      </c>
      <c r="F72" s="121">
        <v>0</v>
      </c>
      <c r="G72" s="121">
        <v>0</v>
      </c>
      <c r="H72" s="121">
        <v>0</v>
      </c>
      <c r="I72" s="121">
        <v>0</v>
      </c>
      <c r="J72" s="121">
        <v>0</v>
      </c>
      <c r="K72" s="121">
        <v>0</v>
      </c>
      <c r="L72" s="121">
        <v>0</v>
      </c>
      <c r="M72" s="121">
        <v>0</v>
      </c>
      <c r="N72" s="121">
        <v>0</v>
      </c>
      <c r="O72" s="121">
        <v>0</v>
      </c>
      <c r="P72" s="121">
        <v>0</v>
      </c>
      <c r="Q72" s="121">
        <v>0</v>
      </c>
      <c r="R72" s="121">
        <v>0</v>
      </c>
      <c r="S72" s="121">
        <v>0</v>
      </c>
      <c r="T72" s="121">
        <v>0</v>
      </c>
      <c r="U72" s="121">
        <v>0</v>
      </c>
      <c r="V72" s="121">
        <v>0</v>
      </c>
      <c r="W72" s="121">
        <v>0</v>
      </c>
      <c r="X72" s="121">
        <v>0</v>
      </c>
      <c r="Y72" s="121">
        <v>0</v>
      </c>
      <c r="Z72" s="121">
        <v>0</v>
      </c>
    </row>
    <row r="73" spans="1:26" s="266" customFormat="1" ht="30" customHeight="1">
      <c r="A73" s="262" t="s">
        <v>85</v>
      </c>
      <c r="B73" s="285" t="s">
        <v>317</v>
      </c>
      <c r="C73" s="263" t="str">
        <f>'[96]Форма 2-2018'!C86</f>
        <v>G_ТПХМАО-0002_150-27</v>
      </c>
      <c r="D73" s="121">
        <v>0</v>
      </c>
      <c r="E73" s="121">
        <v>0</v>
      </c>
      <c r="F73" s="121">
        <v>0</v>
      </c>
      <c r="G73" s="121">
        <v>0</v>
      </c>
      <c r="H73" s="121">
        <v>0</v>
      </c>
      <c r="I73" s="121">
        <v>0</v>
      </c>
      <c r="J73" s="121">
        <v>0</v>
      </c>
      <c r="K73" s="121">
        <v>0</v>
      </c>
      <c r="L73" s="121">
        <v>0</v>
      </c>
      <c r="M73" s="121">
        <v>0</v>
      </c>
      <c r="N73" s="121">
        <v>0</v>
      </c>
      <c r="O73" s="121">
        <v>0</v>
      </c>
      <c r="P73" s="121">
        <v>0</v>
      </c>
      <c r="Q73" s="121">
        <v>0</v>
      </c>
      <c r="R73" s="121">
        <v>0</v>
      </c>
      <c r="S73" s="121">
        <v>0</v>
      </c>
      <c r="T73" s="121">
        <v>0</v>
      </c>
      <c r="U73" s="121">
        <v>0</v>
      </c>
      <c r="V73" s="121">
        <v>0</v>
      </c>
      <c r="W73" s="121">
        <v>0</v>
      </c>
      <c r="X73" s="121">
        <v>0</v>
      </c>
      <c r="Y73" s="121">
        <v>0</v>
      </c>
      <c r="Z73" s="121">
        <v>0</v>
      </c>
    </row>
    <row r="74" spans="1:26" s="266" customFormat="1" ht="30" customHeight="1">
      <c r="A74" s="262" t="s">
        <v>85</v>
      </c>
      <c r="B74" s="285" t="s">
        <v>319</v>
      </c>
      <c r="C74" s="263" t="str">
        <f>'[96]Форма 2-2018'!C87</f>
        <v>G_ТПХМАО-0002_150-28</v>
      </c>
      <c r="D74" s="121">
        <v>0</v>
      </c>
      <c r="E74" s="121">
        <v>0</v>
      </c>
      <c r="F74" s="121">
        <v>0</v>
      </c>
      <c r="G74" s="121">
        <v>0</v>
      </c>
      <c r="H74" s="121">
        <v>0</v>
      </c>
      <c r="I74" s="121">
        <v>0</v>
      </c>
      <c r="J74" s="121">
        <v>0</v>
      </c>
      <c r="K74" s="121">
        <v>0</v>
      </c>
      <c r="L74" s="121">
        <v>0</v>
      </c>
      <c r="M74" s="121">
        <v>0</v>
      </c>
      <c r="N74" s="121">
        <v>0</v>
      </c>
      <c r="O74" s="121">
        <v>0</v>
      </c>
      <c r="P74" s="121">
        <v>0</v>
      </c>
      <c r="Q74" s="121">
        <v>0</v>
      </c>
      <c r="R74" s="121">
        <v>0</v>
      </c>
      <c r="S74" s="121">
        <v>0</v>
      </c>
      <c r="T74" s="121">
        <v>0</v>
      </c>
      <c r="U74" s="121">
        <v>0</v>
      </c>
      <c r="V74" s="121">
        <v>0</v>
      </c>
      <c r="W74" s="121">
        <v>0</v>
      </c>
      <c r="X74" s="121">
        <v>0</v>
      </c>
      <c r="Y74" s="121">
        <v>0</v>
      </c>
      <c r="Z74" s="121">
        <v>0</v>
      </c>
    </row>
    <row r="75" spans="1:26" s="266" customFormat="1" ht="30" customHeight="1">
      <c r="A75" s="262" t="s">
        <v>85</v>
      </c>
      <c r="B75" s="285" t="s">
        <v>321</v>
      </c>
      <c r="C75" s="263" t="str">
        <f>'[96]Форма 2-2018'!C88</f>
        <v>G_ТПХМАО-0002_150-29</v>
      </c>
      <c r="D75" s="121">
        <v>0</v>
      </c>
      <c r="E75" s="121">
        <v>0</v>
      </c>
      <c r="F75" s="121">
        <v>0</v>
      </c>
      <c r="G75" s="121">
        <v>0</v>
      </c>
      <c r="H75" s="121">
        <v>0</v>
      </c>
      <c r="I75" s="121">
        <v>0</v>
      </c>
      <c r="J75" s="121">
        <v>0</v>
      </c>
      <c r="K75" s="121">
        <v>0</v>
      </c>
      <c r="L75" s="121">
        <v>0</v>
      </c>
      <c r="M75" s="121">
        <v>0</v>
      </c>
      <c r="N75" s="121">
        <v>0</v>
      </c>
      <c r="O75" s="121">
        <v>0</v>
      </c>
      <c r="P75" s="121">
        <v>0</v>
      </c>
      <c r="Q75" s="121">
        <v>0</v>
      </c>
      <c r="R75" s="121">
        <v>0</v>
      </c>
      <c r="S75" s="121">
        <v>0</v>
      </c>
      <c r="T75" s="121">
        <v>0</v>
      </c>
      <c r="U75" s="121">
        <v>0</v>
      </c>
      <c r="V75" s="121">
        <v>0</v>
      </c>
      <c r="W75" s="121">
        <v>0</v>
      </c>
      <c r="X75" s="121">
        <v>0</v>
      </c>
      <c r="Y75" s="121">
        <v>0</v>
      </c>
      <c r="Z75" s="121">
        <v>0</v>
      </c>
    </row>
    <row r="76" spans="1:26" s="266" customFormat="1" ht="30" customHeight="1">
      <c r="A76" s="262" t="s">
        <v>85</v>
      </c>
      <c r="B76" s="285" t="s">
        <v>323</v>
      </c>
      <c r="C76" s="263" t="str">
        <f>'[96]Форма 2-2018'!C90</f>
        <v>G_ТПХМАО-0002_150-30</v>
      </c>
      <c r="D76" s="121">
        <v>0</v>
      </c>
      <c r="E76" s="121">
        <v>0</v>
      </c>
      <c r="F76" s="121">
        <v>0</v>
      </c>
      <c r="G76" s="121">
        <v>0</v>
      </c>
      <c r="H76" s="121">
        <v>0</v>
      </c>
      <c r="I76" s="121">
        <v>0</v>
      </c>
      <c r="J76" s="121">
        <v>0</v>
      </c>
      <c r="K76" s="121">
        <v>0</v>
      </c>
      <c r="L76" s="121">
        <v>0</v>
      </c>
      <c r="M76" s="121">
        <v>0</v>
      </c>
      <c r="N76" s="121">
        <v>0</v>
      </c>
      <c r="O76" s="121">
        <v>0</v>
      </c>
      <c r="P76" s="121">
        <v>0</v>
      </c>
      <c r="Q76" s="121">
        <v>0</v>
      </c>
      <c r="R76" s="121">
        <v>0</v>
      </c>
      <c r="S76" s="121">
        <v>0</v>
      </c>
      <c r="T76" s="121">
        <v>0</v>
      </c>
      <c r="U76" s="121">
        <v>0</v>
      </c>
      <c r="V76" s="121">
        <v>0</v>
      </c>
      <c r="W76" s="121">
        <v>0</v>
      </c>
      <c r="X76" s="121">
        <v>0</v>
      </c>
      <c r="Y76" s="121">
        <v>0</v>
      </c>
      <c r="Z76" s="121">
        <v>0</v>
      </c>
    </row>
    <row r="77" spans="1:26" s="266" customFormat="1" ht="30" customHeight="1">
      <c r="A77" s="262" t="s">
        <v>85</v>
      </c>
      <c r="B77" s="286" t="s">
        <v>229</v>
      </c>
      <c r="C77" s="263" t="str">
        <f>'[96]Форма 2-2018'!C92</f>
        <v>G_ТПХМАО-0002_150-31</v>
      </c>
      <c r="D77" s="121">
        <v>0</v>
      </c>
      <c r="E77" s="121">
        <v>0</v>
      </c>
      <c r="F77" s="121">
        <v>0</v>
      </c>
      <c r="G77" s="121">
        <v>0</v>
      </c>
      <c r="H77" s="121">
        <v>0</v>
      </c>
      <c r="I77" s="121">
        <v>0</v>
      </c>
      <c r="J77" s="121">
        <v>0</v>
      </c>
      <c r="K77" s="121">
        <v>0</v>
      </c>
      <c r="L77" s="121">
        <v>0</v>
      </c>
      <c r="M77" s="121">
        <v>0</v>
      </c>
      <c r="N77" s="121">
        <v>0</v>
      </c>
      <c r="O77" s="121">
        <v>0</v>
      </c>
      <c r="P77" s="121">
        <v>0</v>
      </c>
      <c r="Q77" s="121">
        <v>0</v>
      </c>
      <c r="R77" s="121">
        <v>0</v>
      </c>
      <c r="S77" s="121">
        <v>0</v>
      </c>
      <c r="T77" s="121">
        <v>0</v>
      </c>
      <c r="U77" s="121">
        <v>0</v>
      </c>
      <c r="V77" s="121">
        <v>0</v>
      </c>
      <c r="W77" s="121">
        <v>0</v>
      </c>
      <c r="X77" s="121">
        <v>0</v>
      </c>
      <c r="Y77" s="121">
        <v>0</v>
      </c>
      <c r="Z77" s="121">
        <v>0</v>
      </c>
    </row>
    <row r="78" spans="1:26" s="266" customFormat="1" ht="30" customHeight="1">
      <c r="A78" s="262" t="s">
        <v>85</v>
      </c>
      <c r="B78" s="286" t="s">
        <v>326</v>
      </c>
      <c r="C78" s="263" t="str">
        <f>'[96]Форма 2-2018'!C93</f>
        <v>G_ТПХМАО-0002_150-32</v>
      </c>
      <c r="D78" s="121">
        <v>0</v>
      </c>
      <c r="E78" s="121">
        <v>0</v>
      </c>
      <c r="F78" s="121">
        <v>0</v>
      </c>
      <c r="G78" s="121">
        <v>0</v>
      </c>
      <c r="H78" s="121">
        <v>0</v>
      </c>
      <c r="I78" s="121">
        <v>0</v>
      </c>
      <c r="J78" s="121">
        <v>0</v>
      </c>
      <c r="K78" s="121">
        <v>0</v>
      </c>
      <c r="L78" s="121">
        <v>0</v>
      </c>
      <c r="M78" s="121">
        <v>0</v>
      </c>
      <c r="N78" s="121">
        <v>0</v>
      </c>
      <c r="O78" s="121">
        <v>0</v>
      </c>
      <c r="P78" s="121">
        <v>0</v>
      </c>
      <c r="Q78" s="121">
        <v>0</v>
      </c>
      <c r="R78" s="121">
        <v>0</v>
      </c>
      <c r="S78" s="121">
        <v>0</v>
      </c>
      <c r="T78" s="121">
        <v>0</v>
      </c>
      <c r="U78" s="121">
        <v>0</v>
      </c>
      <c r="V78" s="121">
        <v>0</v>
      </c>
      <c r="W78" s="121">
        <v>0</v>
      </c>
      <c r="X78" s="121">
        <v>0</v>
      </c>
      <c r="Y78" s="121">
        <v>0</v>
      </c>
      <c r="Z78" s="121">
        <v>0</v>
      </c>
    </row>
    <row r="79" spans="1:26" s="266" customFormat="1" ht="30" customHeight="1">
      <c r="A79" s="262" t="s">
        <v>85</v>
      </c>
      <c r="B79" s="286" t="s">
        <v>328</v>
      </c>
      <c r="C79" s="263" t="str">
        <f>'[96]Форма 2-2018'!C94</f>
        <v>G_ТПХМАО-0002_150-33</v>
      </c>
      <c r="D79" s="121">
        <v>0</v>
      </c>
      <c r="E79" s="121">
        <v>0</v>
      </c>
      <c r="F79" s="121">
        <v>0</v>
      </c>
      <c r="G79" s="121">
        <v>0</v>
      </c>
      <c r="H79" s="121">
        <v>0</v>
      </c>
      <c r="I79" s="121">
        <v>0</v>
      </c>
      <c r="J79" s="121">
        <v>0</v>
      </c>
      <c r="K79" s="121">
        <v>0</v>
      </c>
      <c r="L79" s="121">
        <v>0</v>
      </c>
      <c r="M79" s="121">
        <v>0</v>
      </c>
      <c r="N79" s="121">
        <v>0</v>
      </c>
      <c r="O79" s="121">
        <v>0</v>
      </c>
      <c r="P79" s="121">
        <v>0</v>
      </c>
      <c r="Q79" s="121">
        <v>0</v>
      </c>
      <c r="R79" s="121">
        <v>0</v>
      </c>
      <c r="S79" s="121">
        <v>0</v>
      </c>
      <c r="T79" s="121">
        <v>0</v>
      </c>
      <c r="U79" s="121">
        <v>0</v>
      </c>
      <c r="V79" s="121">
        <v>0</v>
      </c>
      <c r="W79" s="121">
        <v>0</v>
      </c>
      <c r="X79" s="121">
        <v>0</v>
      </c>
      <c r="Y79" s="121">
        <v>0</v>
      </c>
      <c r="Z79" s="121">
        <v>0</v>
      </c>
    </row>
    <row r="80" spans="1:26" s="266" customFormat="1" ht="30" customHeight="1">
      <c r="A80" s="262" t="s">
        <v>85</v>
      </c>
      <c r="B80" s="286" t="s">
        <v>330</v>
      </c>
      <c r="C80" s="263" t="str">
        <f>'[96]Форма 2-2018'!C95</f>
        <v>G_ТПХМАО-0002_150-34</v>
      </c>
      <c r="D80" s="121">
        <v>0</v>
      </c>
      <c r="E80" s="121">
        <v>0</v>
      </c>
      <c r="F80" s="121">
        <v>0</v>
      </c>
      <c r="G80" s="121">
        <v>0</v>
      </c>
      <c r="H80" s="121">
        <v>0</v>
      </c>
      <c r="I80" s="121">
        <v>0</v>
      </c>
      <c r="J80" s="121">
        <v>0</v>
      </c>
      <c r="K80" s="121">
        <v>0</v>
      </c>
      <c r="L80" s="121">
        <v>0</v>
      </c>
      <c r="M80" s="121">
        <v>0</v>
      </c>
      <c r="N80" s="121">
        <v>0</v>
      </c>
      <c r="O80" s="121">
        <v>0</v>
      </c>
      <c r="P80" s="121">
        <v>0</v>
      </c>
      <c r="Q80" s="121">
        <v>0</v>
      </c>
      <c r="R80" s="121">
        <v>0</v>
      </c>
      <c r="S80" s="121">
        <v>0</v>
      </c>
      <c r="T80" s="121">
        <v>0</v>
      </c>
      <c r="U80" s="121">
        <v>0</v>
      </c>
      <c r="V80" s="121">
        <v>0</v>
      </c>
      <c r="W80" s="121">
        <v>0</v>
      </c>
      <c r="X80" s="121">
        <v>0</v>
      </c>
      <c r="Y80" s="121">
        <v>0</v>
      </c>
      <c r="Z80" s="121">
        <v>0</v>
      </c>
    </row>
    <row r="81" spans="1:26" s="266" customFormat="1" ht="30" customHeight="1">
      <c r="A81" s="262" t="s">
        <v>85</v>
      </c>
      <c r="B81" s="286" t="s">
        <v>332</v>
      </c>
      <c r="C81" s="263" t="str">
        <f>'[96]Форма 2-2018'!C96</f>
        <v>G_ТПХМАО-0002_150-35</v>
      </c>
      <c r="D81" s="121">
        <v>0</v>
      </c>
      <c r="E81" s="121">
        <v>0</v>
      </c>
      <c r="F81" s="121">
        <v>0</v>
      </c>
      <c r="G81" s="121">
        <v>0</v>
      </c>
      <c r="H81" s="121">
        <v>0</v>
      </c>
      <c r="I81" s="121">
        <v>0</v>
      </c>
      <c r="J81" s="121">
        <v>0</v>
      </c>
      <c r="K81" s="121">
        <v>0</v>
      </c>
      <c r="L81" s="121">
        <v>0</v>
      </c>
      <c r="M81" s="121">
        <v>0</v>
      </c>
      <c r="N81" s="121">
        <v>0</v>
      </c>
      <c r="O81" s="121">
        <v>0</v>
      </c>
      <c r="P81" s="121">
        <v>0</v>
      </c>
      <c r="Q81" s="121">
        <v>0</v>
      </c>
      <c r="R81" s="121">
        <v>0</v>
      </c>
      <c r="S81" s="121">
        <v>0</v>
      </c>
      <c r="T81" s="121">
        <v>0</v>
      </c>
      <c r="U81" s="121">
        <v>0</v>
      </c>
      <c r="V81" s="121">
        <v>0</v>
      </c>
      <c r="W81" s="121">
        <v>0</v>
      </c>
      <c r="X81" s="121">
        <v>0</v>
      </c>
      <c r="Y81" s="121">
        <v>0</v>
      </c>
      <c r="Z81" s="121">
        <v>0</v>
      </c>
    </row>
    <row r="82" spans="1:26" s="266" customFormat="1" ht="30" customHeight="1">
      <c r="A82" s="262" t="s">
        <v>85</v>
      </c>
      <c r="B82" s="286" t="s">
        <v>334</v>
      </c>
      <c r="C82" s="263" t="str">
        <f>'[96]Форма 2-2018'!C97</f>
        <v>G_ТПХМАО-0002_150-36</v>
      </c>
      <c r="D82" s="121">
        <v>0</v>
      </c>
      <c r="E82" s="121">
        <v>0</v>
      </c>
      <c r="F82" s="121">
        <v>0</v>
      </c>
      <c r="G82" s="121">
        <v>0</v>
      </c>
      <c r="H82" s="121">
        <v>0</v>
      </c>
      <c r="I82" s="121">
        <v>0</v>
      </c>
      <c r="J82" s="121">
        <v>0</v>
      </c>
      <c r="K82" s="121">
        <v>0</v>
      </c>
      <c r="L82" s="121">
        <v>0</v>
      </c>
      <c r="M82" s="121">
        <v>0</v>
      </c>
      <c r="N82" s="121">
        <v>0</v>
      </c>
      <c r="O82" s="121">
        <v>0</v>
      </c>
      <c r="P82" s="121">
        <v>0</v>
      </c>
      <c r="Q82" s="121">
        <v>0</v>
      </c>
      <c r="R82" s="121">
        <v>0</v>
      </c>
      <c r="S82" s="121">
        <v>0</v>
      </c>
      <c r="T82" s="121">
        <v>0</v>
      </c>
      <c r="U82" s="121">
        <v>0</v>
      </c>
      <c r="V82" s="121">
        <v>0</v>
      </c>
      <c r="W82" s="121">
        <v>0</v>
      </c>
      <c r="X82" s="121">
        <v>0</v>
      </c>
      <c r="Y82" s="121">
        <v>0</v>
      </c>
      <c r="Z82" s="121">
        <v>0</v>
      </c>
    </row>
    <row r="83" spans="1:26" s="266" customFormat="1" ht="30" customHeight="1">
      <c r="A83" s="262" t="s">
        <v>85</v>
      </c>
      <c r="B83" s="286" t="s">
        <v>336</v>
      </c>
      <c r="C83" s="263" t="str">
        <f>'[96]Форма 2-2018'!C98</f>
        <v>G_ТПХМАО-0002_150-37</v>
      </c>
      <c r="D83" s="121">
        <v>0</v>
      </c>
      <c r="E83" s="121">
        <v>0</v>
      </c>
      <c r="F83" s="121">
        <v>0</v>
      </c>
      <c r="G83" s="121">
        <v>0</v>
      </c>
      <c r="H83" s="121">
        <v>0</v>
      </c>
      <c r="I83" s="121">
        <v>0</v>
      </c>
      <c r="J83" s="121">
        <v>0</v>
      </c>
      <c r="K83" s="121">
        <v>0</v>
      </c>
      <c r="L83" s="121">
        <v>0</v>
      </c>
      <c r="M83" s="121">
        <v>0</v>
      </c>
      <c r="N83" s="121">
        <v>0</v>
      </c>
      <c r="O83" s="121">
        <v>0</v>
      </c>
      <c r="P83" s="121">
        <v>0</v>
      </c>
      <c r="Q83" s="121">
        <v>0</v>
      </c>
      <c r="R83" s="121">
        <v>0</v>
      </c>
      <c r="S83" s="121">
        <v>0</v>
      </c>
      <c r="T83" s="121">
        <v>0</v>
      </c>
      <c r="U83" s="121">
        <v>0</v>
      </c>
      <c r="V83" s="121">
        <v>0</v>
      </c>
      <c r="W83" s="121">
        <v>0</v>
      </c>
      <c r="X83" s="121">
        <v>0</v>
      </c>
      <c r="Y83" s="121">
        <v>0</v>
      </c>
      <c r="Z83" s="121">
        <v>0</v>
      </c>
    </row>
    <row r="84" spans="1:26" s="266" customFormat="1" ht="30" customHeight="1">
      <c r="A84" s="262" t="s">
        <v>85</v>
      </c>
      <c r="B84" s="286" t="s">
        <v>338</v>
      </c>
      <c r="C84" s="263" t="str">
        <f>'[96]Форма 2-2018'!C99</f>
        <v>G_ТПХМАО-0002_150-38</v>
      </c>
      <c r="D84" s="121">
        <v>0</v>
      </c>
      <c r="E84" s="121">
        <v>0</v>
      </c>
      <c r="F84" s="121">
        <v>0</v>
      </c>
      <c r="G84" s="121">
        <v>0</v>
      </c>
      <c r="H84" s="121">
        <v>0</v>
      </c>
      <c r="I84" s="121">
        <v>0</v>
      </c>
      <c r="J84" s="121">
        <v>0</v>
      </c>
      <c r="K84" s="121">
        <v>0</v>
      </c>
      <c r="L84" s="121">
        <v>0</v>
      </c>
      <c r="M84" s="121">
        <v>0</v>
      </c>
      <c r="N84" s="121">
        <v>0</v>
      </c>
      <c r="O84" s="121">
        <v>0</v>
      </c>
      <c r="P84" s="121">
        <v>0</v>
      </c>
      <c r="Q84" s="121">
        <v>0</v>
      </c>
      <c r="R84" s="121">
        <v>0</v>
      </c>
      <c r="S84" s="121">
        <v>0</v>
      </c>
      <c r="T84" s="121">
        <v>0</v>
      </c>
      <c r="U84" s="121">
        <v>0</v>
      </c>
      <c r="V84" s="121">
        <v>0</v>
      </c>
      <c r="W84" s="121">
        <v>0</v>
      </c>
      <c r="X84" s="121">
        <v>0</v>
      </c>
      <c r="Y84" s="121">
        <v>0</v>
      </c>
      <c r="Z84" s="121">
        <v>0</v>
      </c>
    </row>
    <row r="85" spans="1:26" s="266" customFormat="1" ht="30" customHeight="1">
      <c r="A85" s="262" t="s">
        <v>85</v>
      </c>
      <c r="B85" s="286" t="s">
        <v>340</v>
      </c>
      <c r="C85" s="263" t="str">
        <f>'[96]Форма 2-2018'!C100</f>
        <v>G_ТПХМАО-0002_150-39</v>
      </c>
      <c r="D85" s="121">
        <v>0</v>
      </c>
      <c r="E85" s="121">
        <v>0</v>
      </c>
      <c r="F85" s="121">
        <v>0</v>
      </c>
      <c r="G85" s="121">
        <v>0</v>
      </c>
      <c r="H85" s="121">
        <v>0</v>
      </c>
      <c r="I85" s="121">
        <v>0</v>
      </c>
      <c r="J85" s="121">
        <v>0</v>
      </c>
      <c r="K85" s="121">
        <v>0</v>
      </c>
      <c r="L85" s="121">
        <v>0</v>
      </c>
      <c r="M85" s="121">
        <v>0</v>
      </c>
      <c r="N85" s="121">
        <v>0</v>
      </c>
      <c r="O85" s="121">
        <v>0</v>
      </c>
      <c r="P85" s="121">
        <v>0</v>
      </c>
      <c r="Q85" s="121">
        <v>0</v>
      </c>
      <c r="R85" s="121">
        <v>0</v>
      </c>
      <c r="S85" s="121">
        <v>0</v>
      </c>
      <c r="T85" s="121">
        <v>0</v>
      </c>
      <c r="U85" s="121">
        <v>5.52384297600008</v>
      </c>
      <c r="V85" s="121">
        <v>0</v>
      </c>
      <c r="W85" s="121">
        <v>0</v>
      </c>
      <c r="X85" s="121">
        <v>0</v>
      </c>
      <c r="Y85" s="121">
        <v>0</v>
      </c>
      <c r="Z85" s="121">
        <v>0</v>
      </c>
    </row>
    <row r="86" spans="1:26" s="266" customFormat="1" ht="30" customHeight="1">
      <c r="A86" s="262" t="s">
        <v>85</v>
      </c>
      <c r="B86" s="286" t="s">
        <v>342</v>
      </c>
      <c r="C86" s="263" t="str">
        <f>'[96]Форма 2-2018'!C101</f>
        <v>G_ТПХМАО-0002_150-40</v>
      </c>
      <c r="D86" s="121">
        <v>0</v>
      </c>
      <c r="E86" s="121">
        <v>0</v>
      </c>
      <c r="F86" s="121">
        <v>0</v>
      </c>
      <c r="G86" s="121">
        <v>0</v>
      </c>
      <c r="H86" s="121">
        <v>0</v>
      </c>
      <c r="I86" s="121">
        <v>0</v>
      </c>
      <c r="J86" s="121">
        <v>0</v>
      </c>
      <c r="K86" s="121">
        <v>0</v>
      </c>
      <c r="L86" s="121">
        <v>0</v>
      </c>
      <c r="M86" s="121">
        <v>0</v>
      </c>
      <c r="N86" s="121">
        <v>0</v>
      </c>
      <c r="O86" s="121">
        <v>0</v>
      </c>
      <c r="P86" s="121">
        <v>0</v>
      </c>
      <c r="Q86" s="121">
        <v>0</v>
      </c>
      <c r="R86" s="121">
        <v>0</v>
      </c>
      <c r="S86" s="121">
        <v>0</v>
      </c>
      <c r="T86" s="121">
        <v>0</v>
      </c>
      <c r="U86" s="121">
        <v>0</v>
      </c>
      <c r="V86" s="121">
        <v>0</v>
      </c>
      <c r="W86" s="121">
        <v>0</v>
      </c>
      <c r="X86" s="121">
        <v>0</v>
      </c>
      <c r="Y86" s="121">
        <v>0</v>
      </c>
      <c r="Z86" s="121">
        <v>0</v>
      </c>
    </row>
    <row r="87" spans="1:26" s="266" customFormat="1" ht="30" customHeight="1">
      <c r="A87" s="262" t="s">
        <v>85</v>
      </c>
      <c r="B87" s="286" t="s">
        <v>344</v>
      </c>
      <c r="C87" s="263" t="str">
        <f>'[96]Форма 2-2018'!C102</f>
        <v>G_ТПХМАО-0002_150-41</v>
      </c>
      <c r="D87" s="121">
        <v>0</v>
      </c>
      <c r="E87" s="121">
        <v>0</v>
      </c>
      <c r="F87" s="121">
        <v>0</v>
      </c>
      <c r="G87" s="121">
        <v>0</v>
      </c>
      <c r="H87" s="121">
        <v>0</v>
      </c>
      <c r="I87" s="121">
        <v>0</v>
      </c>
      <c r="J87" s="121">
        <v>0</v>
      </c>
      <c r="K87" s="121">
        <v>0</v>
      </c>
      <c r="L87" s="121">
        <v>0</v>
      </c>
      <c r="M87" s="121">
        <v>0</v>
      </c>
      <c r="N87" s="121">
        <v>0</v>
      </c>
      <c r="O87" s="121">
        <v>0</v>
      </c>
      <c r="P87" s="121">
        <v>0</v>
      </c>
      <c r="Q87" s="121">
        <v>0</v>
      </c>
      <c r="R87" s="121">
        <v>0</v>
      </c>
      <c r="S87" s="121">
        <v>0</v>
      </c>
      <c r="T87" s="121">
        <v>0</v>
      </c>
      <c r="U87" s="121">
        <v>0</v>
      </c>
      <c r="V87" s="121">
        <v>0</v>
      </c>
      <c r="W87" s="121">
        <v>0</v>
      </c>
      <c r="X87" s="121">
        <v>0</v>
      </c>
      <c r="Y87" s="121">
        <v>0</v>
      </c>
      <c r="Z87" s="121">
        <v>0</v>
      </c>
    </row>
    <row r="88" spans="1:26" s="266" customFormat="1" ht="30" customHeight="1">
      <c r="A88" s="262" t="s">
        <v>85</v>
      </c>
      <c r="B88" s="286" t="s">
        <v>346</v>
      </c>
      <c r="C88" s="263" t="str">
        <f>'[96]Форма 2-2018'!C103</f>
        <v>G_ТПХМАО-0002_150-42</v>
      </c>
      <c r="D88" s="121">
        <v>0</v>
      </c>
      <c r="E88" s="121">
        <v>0</v>
      </c>
      <c r="F88" s="121">
        <v>0</v>
      </c>
      <c r="G88" s="121">
        <v>0.106</v>
      </c>
      <c r="H88" s="121">
        <v>0</v>
      </c>
      <c r="I88" s="121">
        <v>0</v>
      </c>
      <c r="J88" s="121">
        <v>0</v>
      </c>
      <c r="K88" s="121">
        <v>0</v>
      </c>
      <c r="L88" s="121">
        <v>0</v>
      </c>
      <c r="M88" s="121">
        <v>0</v>
      </c>
      <c r="N88" s="121">
        <v>0</v>
      </c>
      <c r="O88" s="121">
        <v>0</v>
      </c>
      <c r="P88" s="121">
        <v>0</v>
      </c>
      <c r="Q88" s="121">
        <v>0</v>
      </c>
      <c r="R88" s="121">
        <v>0</v>
      </c>
      <c r="S88" s="121">
        <v>0</v>
      </c>
      <c r="T88" s="121">
        <v>0</v>
      </c>
      <c r="U88" s="121">
        <v>0.27948178999999995</v>
      </c>
      <c r="V88" s="121">
        <v>0</v>
      </c>
      <c r="W88" s="121">
        <v>0</v>
      </c>
      <c r="X88" s="121">
        <v>0</v>
      </c>
      <c r="Y88" s="121">
        <v>0</v>
      </c>
      <c r="Z88" s="121">
        <v>0</v>
      </c>
    </row>
    <row r="89" spans="1:26" s="266" customFormat="1" ht="30" customHeight="1">
      <c r="A89" s="262" t="s">
        <v>85</v>
      </c>
      <c r="B89" s="286" t="s">
        <v>348</v>
      </c>
      <c r="C89" s="263" t="str">
        <f>'[96]Форма 2-2018'!C104</f>
        <v>G_ТПХМАО-0002_150-43</v>
      </c>
      <c r="D89" s="121">
        <v>0</v>
      </c>
      <c r="E89" s="121">
        <v>0</v>
      </c>
      <c r="F89" s="121">
        <v>0</v>
      </c>
      <c r="G89" s="121">
        <v>0.09</v>
      </c>
      <c r="H89" s="121">
        <v>0</v>
      </c>
      <c r="I89" s="121">
        <v>0</v>
      </c>
      <c r="J89" s="121">
        <v>0</v>
      </c>
      <c r="K89" s="121">
        <v>0</v>
      </c>
      <c r="L89" s="121">
        <v>0</v>
      </c>
      <c r="M89" s="121">
        <v>0</v>
      </c>
      <c r="N89" s="121">
        <v>0</v>
      </c>
      <c r="O89" s="121">
        <v>0</v>
      </c>
      <c r="P89" s="121">
        <v>0</v>
      </c>
      <c r="Q89" s="121">
        <v>0</v>
      </c>
      <c r="R89" s="121">
        <v>0</v>
      </c>
      <c r="S89" s="121">
        <v>0</v>
      </c>
      <c r="T89" s="121">
        <v>0</v>
      </c>
      <c r="U89" s="121">
        <v>0.22867509999999999</v>
      </c>
      <c r="V89" s="121">
        <v>0</v>
      </c>
      <c r="W89" s="121">
        <v>0</v>
      </c>
      <c r="X89" s="121">
        <v>0</v>
      </c>
      <c r="Y89" s="121">
        <v>0</v>
      </c>
      <c r="Z89" s="121">
        <v>0</v>
      </c>
    </row>
    <row r="90" spans="1:26" s="266" customFormat="1" ht="30" customHeight="1">
      <c r="A90" s="262" t="s">
        <v>85</v>
      </c>
      <c r="B90" s="286" t="s">
        <v>350</v>
      </c>
      <c r="C90" s="263" t="str">
        <f>'[96]Форма 2-2018'!C105</f>
        <v>G_ТПХМАО-0002_150-44</v>
      </c>
      <c r="D90" s="121">
        <v>0</v>
      </c>
      <c r="E90" s="121">
        <v>0</v>
      </c>
      <c r="F90" s="121">
        <v>0</v>
      </c>
      <c r="G90" s="121">
        <v>0</v>
      </c>
      <c r="H90" s="121">
        <v>0</v>
      </c>
      <c r="I90" s="121">
        <v>0</v>
      </c>
      <c r="J90" s="121">
        <v>0</v>
      </c>
      <c r="K90" s="121">
        <v>0</v>
      </c>
      <c r="L90" s="121">
        <v>0</v>
      </c>
      <c r="M90" s="121">
        <v>0</v>
      </c>
      <c r="N90" s="121">
        <v>0</v>
      </c>
      <c r="O90" s="121">
        <v>0</v>
      </c>
      <c r="P90" s="121">
        <v>0</v>
      </c>
      <c r="Q90" s="121">
        <v>0</v>
      </c>
      <c r="R90" s="121">
        <v>0</v>
      </c>
      <c r="S90" s="121">
        <v>0</v>
      </c>
      <c r="T90" s="121">
        <v>0</v>
      </c>
      <c r="U90" s="121">
        <v>0</v>
      </c>
      <c r="V90" s="121">
        <v>0</v>
      </c>
      <c r="W90" s="121">
        <v>0</v>
      </c>
      <c r="X90" s="121">
        <v>0</v>
      </c>
      <c r="Y90" s="121">
        <v>0</v>
      </c>
      <c r="Z90" s="121">
        <v>0</v>
      </c>
    </row>
    <row r="91" spans="1:26" s="266" customFormat="1" ht="30" customHeight="1">
      <c r="A91" s="262" t="s">
        <v>85</v>
      </c>
      <c r="B91" s="286" t="s">
        <v>352</v>
      </c>
      <c r="C91" s="263" t="str">
        <f>'[96]Форма 2-2018'!C106</f>
        <v>G_ТПХМАО-0002_150-45</v>
      </c>
      <c r="D91" s="121">
        <v>0</v>
      </c>
      <c r="E91" s="121">
        <v>0</v>
      </c>
      <c r="F91" s="121">
        <v>0</v>
      </c>
      <c r="G91" s="121">
        <v>0</v>
      </c>
      <c r="H91" s="121">
        <v>0</v>
      </c>
      <c r="I91" s="121">
        <v>0</v>
      </c>
      <c r="J91" s="121">
        <v>0</v>
      </c>
      <c r="K91" s="121">
        <v>0</v>
      </c>
      <c r="L91" s="121">
        <v>0</v>
      </c>
      <c r="M91" s="121">
        <v>0</v>
      </c>
      <c r="N91" s="121">
        <v>0</v>
      </c>
      <c r="O91" s="121">
        <v>0</v>
      </c>
      <c r="P91" s="121">
        <v>0</v>
      </c>
      <c r="Q91" s="121">
        <v>0</v>
      </c>
      <c r="R91" s="121">
        <v>0</v>
      </c>
      <c r="S91" s="121">
        <v>0</v>
      </c>
      <c r="T91" s="121">
        <v>0</v>
      </c>
      <c r="U91" s="121">
        <v>0</v>
      </c>
      <c r="V91" s="121">
        <v>0</v>
      </c>
      <c r="W91" s="121">
        <v>0</v>
      </c>
      <c r="X91" s="121">
        <v>0</v>
      </c>
      <c r="Y91" s="121">
        <v>0</v>
      </c>
      <c r="Z91" s="121">
        <v>0</v>
      </c>
    </row>
    <row r="92" spans="1:26" s="266" customFormat="1" ht="30" customHeight="1">
      <c r="A92" s="262" t="s">
        <v>85</v>
      </c>
      <c r="B92" s="286" t="s">
        <v>354</v>
      </c>
      <c r="C92" s="263" t="str">
        <f>'[96]Форма 2-2018'!C107</f>
        <v>G_ТПХМАО-0002_150-46</v>
      </c>
      <c r="D92" s="121">
        <v>0</v>
      </c>
      <c r="E92" s="121">
        <v>0</v>
      </c>
      <c r="F92" s="121">
        <v>0</v>
      </c>
      <c r="G92" s="121">
        <v>0</v>
      </c>
      <c r="H92" s="121">
        <v>0</v>
      </c>
      <c r="I92" s="121">
        <v>0</v>
      </c>
      <c r="J92" s="121">
        <v>0</v>
      </c>
      <c r="K92" s="121">
        <v>0</v>
      </c>
      <c r="L92" s="121">
        <v>0</v>
      </c>
      <c r="M92" s="121">
        <v>0</v>
      </c>
      <c r="N92" s="121">
        <v>0</v>
      </c>
      <c r="O92" s="121">
        <v>0</v>
      </c>
      <c r="P92" s="121">
        <v>0</v>
      </c>
      <c r="Q92" s="121">
        <v>0</v>
      </c>
      <c r="R92" s="121">
        <v>0</v>
      </c>
      <c r="S92" s="121">
        <v>0</v>
      </c>
      <c r="T92" s="121">
        <v>0</v>
      </c>
      <c r="U92" s="121">
        <v>0</v>
      </c>
      <c r="V92" s="121">
        <v>0</v>
      </c>
      <c r="W92" s="121">
        <v>0</v>
      </c>
      <c r="X92" s="121">
        <v>0</v>
      </c>
      <c r="Y92" s="121">
        <v>0</v>
      </c>
      <c r="Z92" s="121">
        <v>0</v>
      </c>
    </row>
    <row r="93" spans="1:26" s="266" customFormat="1" ht="30" customHeight="1">
      <c r="A93" s="262" t="s">
        <v>85</v>
      </c>
      <c r="B93" s="286" t="s">
        <v>356</v>
      </c>
      <c r="C93" s="263" t="str">
        <f>'[96]Форма 2-2018'!C108</f>
        <v>G_ТПХМАО-0002_150-47</v>
      </c>
      <c r="D93" s="121">
        <v>0</v>
      </c>
      <c r="E93" s="121">
        <v>0</v>
      </c>
      <c r="F93" s="121">
        <v>0</v>
      </c>
      <c r="G93" s="121">
        <v>0</v>
      </c>
      <c r="H93" s="121">
        <v>0</v>
      </c>
      <c r="I93" s="121">
        <v>0</v>
      </c>
      <c r="J93" s="121">
        <v>0</v>
      </c>
      <c r="K93" s="121">
        <v>0</v>
      </c>
      <c r="L93" s="121">
        <v>0</v>
      </c>
      <c r="M93" s="121">
        <v>0</v>
      </c>
      <c r="N93" s="121">
        <v>0</v>
      </c>
      <c r="O93" s="121">
        <v>0</v>
      </c>
      <c r="P93" s="121">
        <v>0</v>
      </c>
      <c r="Q93" s="121">
        <v>0</v>
      </c>
      <c r="R93" s="121">
        <v>0</v>
      </c>
      <c r="S93" s="121">
        <v>0</v>
      </c>
      <c r="T93" s="121">
        <v>0</v>
      </c>
      <c r="U93" s="121">
        <v>0</v>
      </c>
      <c r="V93" s="121">
        <v>0</v>
      </c>
      <c r="W93" s="121">
        <v>0</v>
      </c>
      <c r="X93" s="121">
        <v>0</v>
      </c>
      <c r="Y93" s="121">
        <v>0</v>
      </c>
      <c r="Z93" s="121">
        <v>0</v>
      </c>
    </row>
    <row r="94" spans="1:26" s="266" customFormat="1" ht="30" customHeight="1">
      <c r="A94" s="262" t="s">
        <v>85</v>
      </c>
      <c r="B94" s="286" t="s">
        <v>358</v>
      </c>
      <c r="C94" s="263" t="str">
        <f>'[96]Форма 2-2018'!C109</f>
        <v>G_ТПХМАО-0002_150-48</v>
      </c>
      <c r="D94" s="121">
        <v>0</v>
      </c>
      <c r="E94" s="121">
        <v>0</v>
      </c>
      <c r="F94" s="121">
        <v>0</v>
      </c>
      <c r="G94" s="121">
        <v>0</v>
      </c>
      <c r="H94" s="121">
        <v>0</v>
      </c>
      <c r="I94" s="121">
        <v>0</v>
      </c>
      <c r="J94" s="121">
        <v>0</v>
      </c>
      <c r="K94" s="121">
        <v>0</v>
      </c>
      <c r="L94" s="121">
        <v>0</v>
      </c>
      <c r="M94" s="121">
        <v>0</v>
      </c>
      <c r="N94" s="121">
        <v>0</v>
      </c>
      <c r="O94" s="121">
        <v>0</v>
      </c>
      <c r="P94" s="121">
        <v>0</v>
      </c>
      <c r="Q94" s="121">
        <v>0</v>
      </c>
      <c r="R94" s="121">
        <v>0</v>
      </c>
      <c r="S94" s="121">
        <v>0</v>
      </c>
      <c r="T94" s="121">
        <v>0</v>
      </c>
      <c r="U94" s="121">
        <v>0</v>
      </c>
      <c r="V94" s="121">
        <v>0</v>
      </c>
      <c r="W94" s="121">
        <v>0</v>
      </c>
      <c r="X94" s="121">
        <v>0</v>
      </c>
      <c r="Y94" s="121">
        <v>0</v>
      </c>
      <c r="Z94" s="121">
        <v>0</v>
      </c>
    </row>
    <row r="95" spans="1:26" s="266" customFormat="1" ht="30" customHeight="1">
      <c r="A95" s="262" t="s">
        <v>85</v>
      </c>
      <c r="B95" s="286" t="s">
        <v>360</v>
      </c>
      <c r="C95" s="263" t="str">
        <f>'[96]Форма 2-2018'!C110</f>
        <v>G_ТПХМАО-0002_150-49</v>
      </c>
      <c r="D95" s="121">
        <v>0</v>
      </c>
      <c r="E95" s="121">
        <v>0</v>
      </c>
      <c r="F95" s="121">
        <v>0</v>
      </c>
      <c r="G95" s="121">
        <v>0</v>
      </c>
      <c r="H95" s="121">
        <v>0</v>
      </c>
      <c r="I95" s="121">
        <v>0</v>
      </c>
      <c r="J95" s="121">
        <v>0</v>
      </c>
      <c r="K95" s="121">
        <v>0</v>
      </c>
      <c r="L95" s="121">
        <v>0</v>
      </c>
      <c r="M95" s="121">
        <v>0</v>
      </c>
      <c r="N95" s="121">
        <v>0</v>
      </c>
      <c r="O95" s="121">
        <v>0</v>
      </c>
      <c r="P95" s="121">
        <v>0</v>
      </c>
      <c r="Q95" s="121">
        <v>0</v>
      </c>
      <c r="R95" s="121">
        <v>0</v>
      </c>
      <c r="S95" s="121">
        <v>0</v>
      </c>
      <c r="T95" s="121">
        <v>0</v>
      </c>
      <c r="U95" s="121">
        <v>0</v>
      </c>
      <c r="V95" s="121">
        <v>0</v>
      </c>
      <c r="W95" s="121">
        <v>0</v>
      </c>
      <c r="X95" s="121">
        <v>0</v>
      </c>
      <c r="Y95" s="121">
        <v>0</v>
      </c>
      <c r="Z95" s="121">
        <v>0</v>
      </c>
    </row>
    <row r="96" spans="1:26" s="266" customFormat="1" ht="30" customHeight="1">
      <c r="A96" s="262" t="s">
        <v>85</v>
      </c>
      <c r="B96" s="286" t="s">
        <v>362</v>
      </c>
      <c r="C96" s="263" t="str">
        <f>'[96]Форма 2-2018'!C111</f>
        <v>G_ТПХМАО-0002_150-50</v>
      </c>
      <c r="D96" s="121">
        <v>0</v>
      </c>
      <c r="E96" s="121">
        <v>0</v>
      </c>
      <c r="F96" s="121">
        <v>0</v>
      </c>
      <c r="G96" s="121">
        <v>0</v>
      </c>
      <c r="H96" s="121">
        <v>0</v>
      </c>
      <c r="I96" s="121">
        <v>0</v>
      </c>
      <c r="J96" s="121">
        <v>0</v>
      </c>
      <c r="K96" s="121">
        <v>0</v>
      </c>
      <c r="L96" s="121">
        <v>0</v>
      </c>
      <c r="M96" s="121">
        <v>0</v>
      </c>
      <c r="N96" s="121">
        <v>0</v>
      </c>
      <c r="O96" s="121">
        <v>0</v>
      </c>
      <c r="P96" s="121">
        <v>0</v>
      </c>
      <c r="Q96" s="121">
        <v>0</v>
      </c>
      <c r="R96" s="121">
        <v>0</v>
      </c>
      <c r="S96" s="121">
        <v>0</v>
      </c>
      <c r="T96" s="121">
        <v>0</v>
      </c>
      <c r="U96" s="121">
        <v>0</v>
      </c>
      <c r="V96" s="121">
        <v>0</v>
      </c>
      <c r="W96" s="121">
        <v>0</v>
      </c>
      <c r="X96" s="121">
        <v>0</v>
      </c>
      <c r="Y96" s="121">
        <v>0</v>
      </c>
      <c r="Z96" s="121">
        <v>0</v>
      </c>
    </row>
    <row r="97" spans="1:26" s="266" customFormat="1" ht="30" customHeight="1">
      <c r="A97" s="262" t="s">
        <v>85</v>
      </c>
      <c r="B97" s="286" t="s">
        <v>364</v>
      </c>
      <c r="C97" s="263" t="str">
        <f>'[96]Форма 2-2018'!C112</f>
        <v>G_ТПХМАО-0002_150-51</v>
      </c>
      <c r="D97" s="121">
        <v>0</v>
      </c>
      <c r="E97" s="121">
        <v>0</v>
      </c>
      <c r="F97" s="121">
        <v>0</v>
      </c>
      <c r="G97" s="121">
        <v>0</v>
      </c>
      <c r="H97" s="121">
        <v>0</v>
      </c>
      <c r="I97" s="121">
        <v>0</v>
      </c>
      <c r="J97" s="121">
        <v>0</v>
      </c>
      <c r="K97" s="121">
        <v>0</v>
      </c>
      <c r="L97" s="121">
        <v>0</v>
      </c>
      <c r="M97" s="121">
        <v>0</v>
      </c>
      <c r="N97" s="121">
        <v>0</v>
      </c>
      <c r="O97" s="121">
        <v>0</v>
      </c>
      <c r="P97" s="121">
        <v>0</v>
      </c>
      <c r="Q97" s="121">
        <v>0</v>
      </c>
      <c r="R97" s="121">
        <v>0</v>
      </c>
      <c r="S97" s="121">
        <v>0</v>
      </c>
      <c r="T97" s="121">
        <v>0</v>
      </c>
      <c r="U97" s="121">
        <v>0</v>
      </c>
      <c r="V97" s="121">
        <v>0</v>
      </c>
      <c r="W97" s="121">
        <v>0</v>
      </c>
      <c r="X97" s="121">
        <v>0</v>
      </c>
      <c r="Y97" s="121">
        <v>0</v>
      </c>
      <c r="Z97" s="121">
        <v>0</v>
      </c>
    </row>
    <row r="98" spans="1:26" s="266" customFormat="1" ht="30" customHeight="1">
      <c r="A98" s="262" t="s">
        <v>85</v>
      </c>
      <c r="B98" s="286" t="s">
        <v>366</v>
      </c>
      <c r="C98" s="263" t="str">
        <f>'[96]Форма 2-2018'!C113</f>
        <v>G_ТПХМАО-0002_150-52</v>
      </c>
      <c r="D98" s="121">
        <v>0</v>
      </c>
      <c r="E98" s="121">
        <v>0.8</v>
      </c>
      <c r="F98" s="121">
        <v>0</v>
      </c>
      <c r="G98" s="121">
        <v>0.5</v>
      </c>
      <c r="H98" s="121">
        <v>0</v>
      </c>
      <c r="I98" s="121">
        <v>0</v>
      </c>
      <c r="J98" s="121">
        <v>0</v>
      </c>
      <c r="K98" s="121">
        <v>0</v>
      </c>
      <c r="L98" s="121">
        <v>0</v>
      </c>
      <c r="M98" s="121">
        <v>0</v>
      </c>
      <c r="N98" s="121">
        <v>0</v>
      </c>
      <c r="O98" s="121">
        <v>0</v>
      </c>
      <c r="P98" s="121">
        <v>0</v>
      </c>
      <c r="Q98" s="121">
        <v>0</v>
      </c>
      <c r="R98" s="121">
        <v>0</v>
      </c>
      <c r="S98" s="121">
        <v>0</v>
      </c>
      <c r="T98" s="121">
        <v>0</v>
      </c>
      <c r="U98" s="121">
        <v>9.6976969279999405</v>
      </c>
      <c r="V98" s="121">
        <v>0</v>
      </c>
      <c r="W98" s="121">
        <v>0</v>
      </c>
      <c r="X98" s="121">
        <v>0</v>
      </c>
      <c r="Y98" s="121">
        <v>0</v>
      </c>
      <c r="Z98" s="121">
        <v>0</v>
      </c>
    </row>
    <row r="99" spans="1:26" s="266" customFormat="1" ht="30" customHeight="1">
      <c r="A99" s="262" t="s">
        <v>85</v>
      </c>
      <c r="B99" s="286" t="s">
        <v>368</v>
      </c>
      <c r="C99" s="263" t="str">
        <f>'[96]Форма 2-2018'!C114</f>
        <v>G_ТПХМАО-0002_150-53</v>
      </c>
      <c r="D99" s="121">
        <v>0</v>
      </c>
      <c r="E99" s="121">
        <v>0</v>
      </c>
      <c r="F99" s="121">
        <v>0</v>
      </c>
      <c r="G99" s="121">
        <v>0.1</v>
      </c>
      <c r="H99" s="121">
        <v>0</v>
      </c>
      <c r="I99" s="121">
        <v>0</v>
      </c>
      <c r="J99" s="121">
        <v>0</v>
      </c>
      <c r="K99" s="121">
        <v>0</v>
      </c>
      <c r="L99" s="121">
        <v>0</v>
      </c>
      <c r="M99" s="121">
        <v>0</v>
      </c>
      <c r="N99" s="121">
        <v>0</v>
      </c>
      <c r="O99" s="121">
        <v>0</v>
      </c>
      <c r="P99" s="121">
        <v>0</v>
      </c>
      <c r="Q99" s="121">
        <v>0</v>
      </c>
      <c r="R99" s="121">
        <v>0</v>
      </c>
      <c r="S99" s="121">
        <v>0</v>
      </c>
      <c r="T99" s="121">
        <v>0</v>
      </c>
      <c r="U99" s="121">
        <v>0.25408344999999999</v>
      </c>
      <c r="V99" s="121">
        <v>0</v>
      </c>
      <c r="W99" s="121">
        <v>0</v>
      </c>
      <c r="X99" s="121">
        <v>0</v>
      </c>
      <c r="Y99" s="121">
        <v>0</v>
      </c>
      <c r="Z99" s="121">
        <v>0</v>
      </c>
    </row>
    <row r="100" spans="1:26" s="266" customFormat="1" ht="30" customHeight="1">
      <c r="A100" s="262" t="s">
        <v>85</v>
      </c>
      <c r="B100" s="286" t="s">
        <v>370</v>
      </c>
      <c r="C100" s="263" t="str">
        <f>'[96]Форма 2-2018'!C115</f>
        <v>G_ТПХМАО-0002_150-54</v>
      </c>
      <c r="D100" s="121">
        <v>0</v>
      </c>
      <c r="E100" s="121">
        <v>0</v>
      </c>
      <c r="F100" s="121">
        <v>0</v>
      </c>
      <c r="G100" s="121">
        <v>0</v>
      </c>
      <c r="H100" s="121">
        <v>0</v>
      </c>
      <c r="I100" s="121">
        <v>0</v>
      </c>
      <c r="J100" s="121">
        <v>0</v>
      </c>
      <c r="K100" s="121">
        <v>0</v>
      </c>
      <c r="L100" s="121">
        <v>0</v>
      </c>
      <c r="M100" s="121">
        <v>0</v>
      </c>
      <c r="N100" s="121">
        <v>0</v>
      </c>
      <c r="O100" s="121">
        <v>0</v>
      </c>
      <c r="P100" s="121">
        <v>0</v>
      </c>
      <c r="Q100" s="121">
        <v>0</v>
      </c>
      <c r="R100" s="121">
        <v>0</v>
      </c>
      <c r="S100" s="121">
        <v>0</v>
      </c>
      <c r="T100" s="121">
        <v>0</v>
      </c>
      <c r="U100" s="121">
        <v>0.8</v>
      </c>
      <c r="V100" s="121">
        <v>0</v>
      </c>
      <c r="W100" s="121">
        <v>0</v>
      </c>
      <c r="X100" s="121">
        <v>0</v>
      </c>
      <c r="Y100" s="121">
        <v>0</v>
      </c>
      <c r="Z100" s="121">
        <v>0</v>
      </c>
    </row>
    <row r="101" spans="1:26" s="266" customFormat="1" ht="30" customHeight="1">
      <c r="A101" s="262" t="s">
        <v>85</v>
      </c>
      <c r="B101" s="286" t="s">
        <v>372</v>
      </c>
      <c r="C101" s="263" t="str">
        <f>'[96]Форма 2-2018'!C116</f>
        <v>G_ТПХМАО-0002_150-55</v>
      </c>
      <c r="D101" s="121">
        <v>0</v>
      </c>
      <c r="E101" s="121">
        <v>0</v>
      </c>
      <c r="F101" s="121">
        <v>0</v>
      </c>
      <c r="G101" s="121">
        <v>0</v>
      </c>
      <c r="H101" s="121">
        <v>0</v>
      </c>
      <c r="I101" s="121">
        <v>0</v>
      </c>
      <c r="J101" s="121">
        <v>0</v>
      </c>
      <c r="K101" s="121">
        <v>0</v>
      </c>
      <c r="L101" s="121">
        <v>0</v>
      </c>
      <c r="M101" s="121">
        <v>0</v>
      </c>
      <c r="N101" s="121">
        <v>0</v>
      </c>
      <c r="O101" s="121">
        <v>0</v>
      </c>
      <c r="P101" s="121">
        <v>0</v>
      </c>
      <c r="Q101" s="121">
        <v>0</v>
      </c>
      <c r="R101" s="121">
        <v>0</v>
      </c>
      <c r="S101" s="121">
        <v>0</v>
      </c>
      <c r="T101" s="121">
        <v>0</v>
      </c>
      <c r="U101" s="121">
        <v>0</v>
      </c>
      <c r="V101" s="121">
        <v>0</v>
      </c>
      <c r="W101" s="121">
        <v>0</v>
      </c>
      <c r="X101" s="121">
        <v>0</v>
      </c>
      <c r="Y101" s="121">
        <v>0</v>
      </c>
      <c r="Z101" s="121">
        <v>0</v>
      </c>
    </row>
    <row r="102" spans="1:26" s="266" customFormat="1" ht="30" customHeight="1">
      <c r="A102" s="262" t="s">
        <v>85</v>
      </c>
      <c r="B102" s="286" t="s">
        <v>374</v>
      </c>
      <c r="C102" s="263" t="str">
        <f>'[96]Форма 2-2018'!C117</f>
        <v>G_ТПХМАО-0002_150-56</v>
      </c>
      <c r="D102" s="121">
        <v>0</v>
      </c>
      <c r="E102" s="121">
        <v>0</v>
      </c>
      <c r="F102" s="121">
        <v>0</v>
      </c>
      <c r="G102" s="121">
        <v>0</v>
      </c>
      <c r="H102" s="121">
        <v>0</v>
      </c>
      <c r="I102" s="121">
        <v>0</v>
      </c>
      <c r="J102" s="121">
        <v>0</v>
      </c>
      <c r="K102" s="121">
        <v>0</v>
      </c>
      <c r="L102" s="121">
        <v>0</v>
      </c>
      <c r="M102" s="121">
        <v>0</v>
      </c>
      <c r="N102" s="121">
        <v>0</v>
      </c>
      <c r="O102" s="121">
        <v>0</v>
      </c>
      <c r="P102" s="121">
        <v>0</v>
      </c>
      <c r="Q102" s="121">
        <v>0</v>
      </c>
      <c r="R102" s="121">
        <v>0</v>
      </c>
      <c r="S102" s="121">
        <v>0</v>
      </c>
      <c r="T102" s="121">
        <v>0</v>
      </c>
      <c r="U102" s="121">
        <v>0</v>
      </c>
      <c r="V102" s="121">
        <v>0</v>
      </c>
      <c r="W102" s="121">
        <v>0</v>
      </c>
      <c r="X102" s="121">
        <v>0</v>
      </c>
      <c r="Y102" s="121">
        <v>0</v>
      </c>
      <c r="Z102" s="121">
        <v>0</v>
      </c>
    </row>
    <row r="103" spans="1:26" s="266" customFormat="1" ht="30" customHeight="1">
      <c r="A103" s="262" t="s">
        <v>85</v>
      </c>
      <c r="B103" s="286" t="s">
        <v>376</v>
      </c>
      <c r="C103" s="263" t="str">
        <f>'[96]Форма 2-2018'!C118</f>
        <v>G_ТПХМАО-0002_150-57</v>
      </c>
      <c r="D103" s="121">
        <v>0</v>
      </c>
      <c r="E103" s="121">
        <v>0</v>
      </c>
      <c r="F103" s="121">
        <v>0</v>
      </c>
      <c r="G103" s="121">
        <v>0</v>
      </c>
      <c r="H103" s="121">
        <v>0</v>
      </c>
      <c r="I103" s="121">
        <v>0</v>
      </c>
      <c r="J103" s="121">
        <v>0</v>
      </c>
      <c r="K103" s="121">
        <v>0</v>
      </c>
      <c r="L103" s="121">
        <v>0</v>
      </c>
      <c r="M103" s="121">
        <v>0</v>
      </c>
      <c r="N103" s="121">
        <v>0</v>
      </c>
      <c r="O103" s="121">
        <v>0</v>
      </c>
      <c r="P103" s="121">
        <v>0</v>
      </c>
      <c r="Q103" s="121">
        <v>0</v>
      </c>
      <c r="R103" s="121">
        <v>0</v>
      </c>
      <c r="S103" s="121">
        <v>0</v>
      </c>
      <c r="T103" s="121">
        <v>0</v>
      </c>
      <c r="U103" s="121">
        <v>0</v>
      </c>
      <c r="V103" s="121">
        <v>0</v>
      </c>
      <c r="W103" s="121">
        <v>0</v>
      </c>
      <c r="X103" s="121">
        <v>0</v>
      </c>
      <c r="Y103" s="121">
        <v>0</v>
      </c>
      <c r="Z103" s="121">
        <v>0</v>
      </c>
    </row>
    <row r="104" spans="1:26" s="266" customFormat="1" ht="30" customHeight="1">
      <c r="A104" s="262" t="s">
        <v>85</v>
      </c>
      <c r="B104" s="286" t="s">
        <v>378</v>
      </c>
      <c r="C104" s="263" t="str">
        <f>'[96]Форма 2-2018'!C119</f>
        <v>G_ТПХМАО-0002_150-58</v>
      </c>
      <c r="D104" s="121">
        <v>0</v>
      </c>
      <c r="E104" s="121">
        <v>0</v>
      </c>
      <c r="F104" s="121">
        <v>0</v>
      </c>
      <c r="G104" s="121">
        <v>0</v>
      </c>
      <c r="H104" s="121">
        <v>0</v>
      </c>
      <c r="I104" s="121">
        <v>0</v>
      </c>
      <c r="J104" s="121">
        <v>0</v>
      </c>
      <c r="K104" s="121">
        <v>0</v>
      </c>
      <c r="L104" s="121">
        <v>0</v>
      </c>
      <c r="M104" s="121">
        <v>0</v>
      </c>
      <c r="N104" s="121">
        <v>0</v>
      </c>
      <c r="O104" s="121">
        <v>0</v>
      </c>
      <c r="P104" s="121">
        <v>0</v>
      </c>
      <c r="Q104" s="121">
        <v>0</v>
      </c>
      <c r="R104" s="121">
        <v>0</v>
      </c>
      <c r="S104" s="121">
        <v>0</v>
      </c>
      <c r="T104" s="121">
        <v>0</v>
      </c>
      <c r="U104" s="121">
        <v>0</v>
      </c>
      <c r="V104" s="121">
        <v>0</v>
      </c>
      <c r="W104" s="121">
        <v>0</v>
      </c>
      <c r="X104" s="121">
        <v>0</v>
      </c>
      <c r="Y104" s="121">
        <v>0</v>
      </c>
      <c r="Z104" s="121">
        <v>0</v>
      </c>
    </row>
    <row r="105" spans="1:26" s="266" customFormat="1" ht="30" customHeight="1">
      <c r="A105" s="262" t="s">
        <v>85</v>
      </c>
      <c r="B105" s="286" t="s">
        <v>885</v>
      </c>
      <c r="C105" s="263" t="str">
        <f>'[96]Форма 2-2018'!C120</f>
        <v>G_ТПХМАО-0002_150-59</v>
      </c>
      <c r="D105" s="121">
        <v>0</v>
      </c>
      <c r="E105" s="121">
        <v>0.4</v>
      </c>
      <c r="F105" s="121">
        <v>0</v>
      </c>
      <c r="G105" s="121">
        <v>0.3</v>
      </c>
      <c r="H105" s="121">
        <v>0</v>
      </c>
      <c r="I105" s="121">
        <v>0</v>
      </c>
      <c r="J105" s="121">
        <v>0</v>
      </c>
      <c r="K105" s="121">
        <v>0</v>
      </c>
      <c r="L105" s="121">
        <v>0</v>
      </c>
      <c r="M105" s="121">
        <v>0</v>
      </c>
      <c r="N105" s="121">
        <v>0</v>
      </c>
      <c r="O105" s="121">
        <v>0</v>
      </c>
      <c r="P105" s="121">
        <v>0</v>
      </c>
      <c r="Q105" s="121">
        <v>0</v>
      </c>
      <c r="R105" s="121">
        <v>0</v>
      </c>
      <c r="S105" s="121">
        <v>0</v>
      </c>
      <c r="T105" s="121">
        <v>0</v>
      </c>
      <c r="U105" s="121">
        <v>3.56041462</v>
      </c>
      <c r="V105" s="121">
        <v>0</v>
      </c>
      <c r="W105" s="121">
        <v>0</v>
      </c>
      <c r="X105" s="121">
        <v>0</v>
      </c>
      <c r="Y105" s="121">
        <v>0</v>
      </c>
      <c r="Z105" s="121">
        <v>0</v>
      </c>
    </row>
    <row r="106" spans="1:26" s="266" customFormat="1" ht="30" customHeight="1">
      <c r="A106" s="262" t="s">
        <v>85</v>
      </c>
      <c r="B106" s="286" t="s">
        <v>382</v>
      </c>
      <c r="C106" s="263" t="str">
        <f>'[96]Форма 2-2018'!C121</f>
        <v>G_ТПХМАО-0002_150-60</v>
      </c>
      <c r="D106" s="121">
        <v>0</v>
      </c>
      <c r="E106" s="121">
        <v>0</v>
      </c>
      <c r="F106" s="121">
        <v>0</v>
      </c>
      <c r="G106" s="121">
        <v>0.15</v>
      </c>
      <c r="H106" s="121">
        <v>0</v>
      </c>
      <c r="I106" s="121">
        <v>0</v>
      </c>
      <c r="J106" s="121">
        <v>0</v>
      </c>
      <c r="K106" s="121">
        <v>0</v>
      </c>
      <c r="L106" s="121">
        <v>0</v>
      </c>
      <c r="M106" s="121">
        <v>0</v>
      </c>
      <c r="N106" s="121">
        <v>0</v>
      </c>
      <c r="O106" s="121">
        <v>0</v>
      </c>
      <c r="P106" s="121">
        <v>0</v>
      </c>
      <c r="Q106" s="121">
        <v>0</v>
      </c>
      <c r="R106" s="121">
        <v>0</v>
      </c>
      <c r="S106" s="121">
        <v>0</v>
      </c>
      <c r="T106" s="121">
        <v>0</v>
      </c>
      <c r="U106" s="121">
        <v>0.38112515999999996</v>
      </c>
      <c r="V106" s="121">
        <v>0</v>
      </c>
      <c r="W106" s="121">
        <v>0</v>
      </c>
      <c r="X106" s="121">
        <v>0</v>
      </c>
      <c r="Y106" s="121">
        <v>0</v>
      </c>
      <c r="Z106" s="121">
        <v>0</v>
      </c>
    </row>
    <row r="107" spans="1:26" s="266" customFormat="1" ht="30" customHeight="1">
      <c r="A107" s="262" t="s">
        <v>85</v>
      </c>
      <c r="B107" s="286" t="s">
        <v>384</v>
      </c>
      <c r="C107" s="263" t="str">
        <f>'[96]Форма 2-2018'!C122</f>
        <v>G_ТПХМАО-0002_150-61</v>
      </c>
      <c r="D107" s="121">
        <v>0</v>
      </c>
      <c r="E107" s="121">
        <v>0.4</v>
      </c>
      <c r="F107" s="121">
        <v>0</v>
      </c>
      <c r="G107" s="121">
        <v>0</v>
      </c>
      <c r="H107" s="121">
        <v>0</v>
      </c>
      <c r="I107" s="121">
        <v>0</v>
      </c>
      <c r="J107" s="121">
        <v>0</v>
      </c>
      <c r="K107" s="121">
        <v>0</v>
      </c>
      <c r="L107" s="121">
        <v>0</v>
      </c>
      <c r="M107" s="121">
        <v>0</v>
      </c>
      <c r="N107" s="121">
        <v>0</v>
      </c>
      <c r="O107" s="121">
        <v>0</v>
      </c>
      <c r="P107" s="121">
        <v>0</v>
      </c>
      <c r="Q107" s="121">
        <v>0</v>
      </c>
      <c r="R107" s="121">
        <v>0</v>
      </c>
      <c r="S107" s="121">
        <v>0</v>
      </c>
      <c r="T107" s="121">
        <v>0</v>
      </c>
      <c r="U107" s="121">
        <v>2.1212591299999999</v>
      </c>
      <c r="V107" s="121">
        <v>0</v>
      </c>
      <c r="W107" s="121">
        <v>0</v>
      </c>
      <c r="X107" s="121">
        <v>0</v>
      </c>
      <c r="Y107" s="121">
        <v>0</v>
      </c>
      <c r="Z107" s="121">
        <v>0</v>
      </c>
    </row>
    <row r="108" spans="1:26" s="266" customFormat="1" ht="30" customHeight="1">
      <c r="A108" s="262" t="s">
        <v>85</v>
      </c>
      <c r="B108" s="286" t="s">
        <v>886</v>
      </c>
      <c r="C108" s="263" t="str">
        <f>'[96]Форма 2-2018'!C123</f>
        <v>G_ТПХМАО-0002_150-62</v>
      </c>
      <c r="D108" s="121">
        <v>0</v>
      </c>
      <c r="E108" s="121">
        <v>0</v>
      </c>
      <c r="F108" s="121">
        <v>0</v>
      </c>
      <c r="G108" s="121">
        <v>0</v>
      </c>
      <c r="H108" s="121">
        <v>0</v>
      </c>
      <c r="I108" s="121">
        <v>0</v>
      </c>
      <c r="J108" s="121">
        <v>0</v>
      </c>
      <c r="K108" s="121">
        <v>0</v>
      </c>
      <c r="L108" s="121">
        <v>0</v>
      </c>
      <c r="M108" s="121">
        <v>0</v>
      </c>
      <c r="N108" s="121">
        <v>0</v>
      </c>
      <c r="O108" s="121">
        <v>0</v>
      </c>
      <c r="P108" s="121">
        <v>0</v>
      </c>
      <c r="Q108" s="121">
        <v>0</v>
      </c>
      <c r="R108" s="121">
        <v>0</v>
      </c>
      <c r="S108" s="121">
        <v>0</v>
      </c>
      <c r="T108" s="121">
        <v>0</v>
      </c>
      <c r="U108" s="121">
        <v>0</v>
      </c>
      <c r="V108" s="121">
        <v>0</v>
      </c>
      <c r="W108" s="121">
        <v>0</v>
      </c>
      <c r="X108" s="121">
        <v>0</v>
      </c>
      <c r="Y108" s="121">
        <v>0</v>
      </c>
      <c r="Z108" s="121">
        <v>0</v>
      </c>
    </row>
    <row r="109" spans="1:26" s="266" customFormat="1" ht="30" customHeight="1">
      <c r="A109" s="262" t="s">
        <v>85</v>
      </c>
      <c r="B109" s="286" t="s">
        <v>388</v>
      </c>
      <c r="C109" s="263" t="str">
        <f>'[96]Форма 2-2018'!C124</f>
        <v>G_ТПХМАО-0002_150-63</v>
      </c>
      <c r="D109" s="121">
        <v>0</v>
      </c>
      <c r="E109" s="121">
        <v>0</v>
      </c>
      <c r="F109" s="121">
        <v>0</v>
      </c>
      <c r="G109" s="121">
        <v>0</v>
      </c>
      <c r="H109" s="121">
        <v>0</v>
      </c>
      <c r="I109" s="121">
        <v>0</v>
      </c>
      <c r="J109" s="121">
        <v>0</v>
      </c>
      <c r="K109" s="121">
        <v>0</v>
      </c>
      <c r="L109" s="121">
        <v>0</v>
      </c>
      <c r="M109" s="121">
        <v>0</v>
      </c>
      <c r="N109" s="121">
        <v>0</v>
      </c>
      <c r="O109" s="121">
        <v>0</v>
      </c>
      <c r="P109" s="121">
        <v>0</v>
      </c>
      <c r="Q109" s="121">
        <v>0</v>
      </c>
      <c r="R109" s="121">
        <v>0</v>
      </c>
      <c r="S109" s="121">
        <v>0</v>
      </c>
      <c r="T109" s="121">
        <v>0</v>
      </c>
      <c r="U109" s="121">
        <v>1.0000000000000044</v>
      </c>
      <c r="V109" s="121">
        <v>0</v>
      </c>
      <c r="W109" s="121">
        <v>0</v>
      </c>
      <c r="X109" s="121">
        <v>0</v>
      </c>
      <c r="Y109" s="121">
        <v>0</v>
      </c>
      <c r="Z109" s="121">
        <v>0</v>
      </c>
    </row>
    <row r="110" spans="1:26" s="266" customFormat="1" ht="30" customHeight="1">
      <c r="A110" s="262" t="s">
        <v>85</v>
      </c>
      <c r="B110" s="286" t="s">
        <v>887</v>
      </c>
      <c r="C110" s="263" t="str">
        <f>'[96]Форма 2-2018'!C125</f>
        <v>G_ТПХМАО-0002_150-64</v>
      </c>
      <c r="D110" s="121">
        <v>0</v>
      </c>
      <c r="E110" s="121">
        <v>0</v>
      </c>
      <c r="F110" s="121">
        <v>0</v>
      </c>
      <c r="G110" s="121">
        <v>0</v>
      </c>
      <c r="H110" s="121">
        <v>0</v>
      </c>
      <c r="I110" s="121">
        <v>0</v>
      </c>
      <c r="J110" s="121">
        <v>0</v>
      </c>
      <c r="K110" s="121">
        <v>0</v>
      </c>
      <c r="L110" s="121">
        <v>0</v>
      </c>
      <c r="M110" s="121">
        <v>0</v>
      </c>
      <c r="N110" s="121">
        <v>0</v>
      </c>
      <c r="O110" s="121">
        <v>0</v>
      </c>
      <c r="P110" s="121">
        <v>0</v>
      </c>
      <c r="Q110" s="121">
        <v>0</v>
      </c>
      <c r="R110" s="121">
        <v>0</v>
      </c>
      <c r="S110" s="121">
        <v>0</v>
      </c>
      <c r="T110" s="121">
        <v>0</v>
      </c>
      <c r="U110" s="121">
        <v>0</v>
      </c>
      <c r="V110" s="121">
        <v>0</v>
      </c>
      <c r="W110" s="121">
        <v>0</v>
      </c>
      <c r="X110" s="121">
        <v>0</v>
      </c>
      <c r="Y110" s="121">
        <v>0</v>
      </c>
      <c r="Z110" s="121">
        <v>0</v>
      </c>
    </row>
    <row r="111" spans="1:26" s="266" customFormat="1" ht="30" customHeight="1">
      <c r="A111" s="262" t="s">
        <v>85</v>
      </c>
      <c r="B111" s="286" t="s">
        <v>888</v>
      </c>
      <c r="C111" s="263" t="str">
        <f>'[96]Форма 2-2018'!C126</f>
        <v>G_ТПХМАО-0002_150-65</v>
      </c>
      <c r="D111" s="121">
        <v>0</v>
      </c>
      <c r="E111" s="121">
        <v>0</v>
      </c>
      <c r="F111" s="121">
        <v>0</v>
      </c>
      <c r="G111" s="121">
        <v>0</v>
      </c>
      <c r="H111" s="121">
        <v>0</v>
      </c>
      <c r="I111" s="121">
        <v>0</v>
      </c>
      <c r="J111" s="121">
        <v>0</v>
      </c>
      <c r="K111" s="121">
        <v>0</v>
      </c>
      <c r="L111" s="121">
        <v>0</v>
      </c>
      <c r="M111" s="121">
        <v>0</v>
      </c>
      <c r="N111" s="121">
        <v>0</v>
      </c>
      <c r="O111" s="121">
        <v>0</v>
      </c>
      <c r="P111" s="121">
        <v>0</v>
      </c>
      <c r="Q111" s="121">
        <v>0</v>
      </c>
      <c r="R111" s="121">
        <v>0</v>
      </c>
      <c r="S111" s="121">
        <v>0</v>
      </c>
      <c r="T111" s="121">
        <v>0</v>
      </c>
      <c r="U111" s="121">
        <v>0</v>
      </c>
      <c r="V111" s="121">
        <v>0</v>
      </c>
      <c r="W111" s="121">
        <v>0</v>
      </c>
      <c r="X111" s="121">
        <v>0</v>
      </c>
      <c r="Y111" s="121">
        <v>0</v>
      </c>
      <c r="Z111" s="121">
        <v>0</v>
      </c>
    </row>
    <row r="112" spans="1:26" s="266" customFormat="1" ht="30" customHeight="1">
      <c r="A112" s="262" t="s">
        <v>85</v>
      </c>
      <c r="B112" s="286" t="s">
        <v>394</v>
      </c>
      <c r="C112" s="263" t="str">
        <f>'[96]Форма 2-2018'!C127</f>
        <v>G_ТПХМАО-0002_150-66</v>
      </c>
      <c r="D112" s="121">
        <v>0</v>
      </c>
      <c r="E112" s="121">
        <v>0</v>
      </c>
      <c r="F112" s="121">
        <v>0</v>
      </c>
      <c r="G112" s="121">
        <v>0</v>
      </c>
      <c r="H112" s="121">
        <v>0</v>
      </c>
      <c r="I112" s="121">
        <v>0</v>
      </c>
      <c r="J112" s="121">
        <v>0</v>
      </c>
      <c r="K112" s="121">
        <v>0</v>
      </c>
      <c r="L112" s="121">
        <v>0</v>
      </c>
      <c r="M112" s="121">
        <v>0</v>
      </c>
      <c r="N112" s="121">
        <v>0</v>
      </c>
      <c r="O112" s="121">
        <v>0</v>
      </c>
      <c r="P112" s="121">
        <v>0</v>
      </c>
      <c r="Q112" s="121">
        <v>0</v>
      </c>
      <c r="R112" s="121">
        <v>0</v>
      </c>
      <c r="S112" s="121">
        <v>0</v>
      </c>
      <c r="T112" s="121">
        <v>0</v>
      </c>
      <c r="U112" s="121">
        <v>0</v>
      </c>
      <c r="V112" s="121">
        <v>0</v>
      </c>
      <c r="W112" s="121">
        <v>0</v>
      </c>
      <c r="X112" s="121">
        <v>0</v>
      </c>
      <c r="Y112" s="121">
        <v>0</v>
      </c>
      <c r="Z112" s="121">
        <v>0</v>
      </c>
    </row>
    <row r="113" spans="1:26" s="266" customFormat="1" ht="30" customHeight="1">
      <c r="A113" s="262" t="s">
        <v>85</v>
      </c>
      <c r="B113" s="286" t="s">
        <v>396</v>
      </c>
      <c r="C113" s="263" t="str">
        <f>'[96]Форма 2-2018'!C128</f>
        <v>G_ТПХМАО-0002_150-67</v>
      </c>
      <c r="D113" s="121">
        <v>0</v>
      </c>
      <c r="E113" s="121">
        <v>0</v>
      </c>
      <c r="F113" s="121">
        <v>0</v>
      </c>
      <c r="G113" s="121">
        <v>0</v>
      </c>
      <c r="H113" s="121">
        <v>0</v>
      </c>
      <c r="I113" s="121">
        <v>0</v>
      </c>
      <c r="J113" s="121">
        <v>0</v>
      </c>
      <c r="K113" s="121">
        <v>0</v>
      </c>
      <c r="L113" s="121">
        <v>0</v>
      </c>
      <c r="M113" s="121">
        <v>0</v>
      </c>
      <c r="N113" s="121">
        <v>0</v>
      </c>
      <c r="O113" s="121">
        <v>0</v>
      </c>
      <c r="P113" s="121">
        <v>0</v>
      </c>
      <c r="Q113" s="121">
        <v>0</v>
      </c>
      <c r="R113" s="121">
        <v>0</v>
      </c>
      <c r="S113" s="121">
        <v>0</v>
      </c>
      <c r="T113" s="121">
        <v>0</v>
      </c>
      <c r="U113" s="121">
        <v>0</v>
      </c>
      <c r="V113" s="121">
        <v>0</v>
      </c>
      <c r="W113" s="121">
        <v>0</v>
      </c>
      <c r="X113" s="121">
        <v>0</v>
      </c>
      <c r="Y113" s="121">
        <v>0</v>
      </c>
      <c r="Z113" s="121">
        <v>0</v>
      </c>
    </row>
    <row r="114" spans="1:26" s="266" customFormat="1" ht="30" customHeight="1">
      <c r="A114" s="262" t="s">
        <v>85</v>
      </c>
      <c r="B114" s="286" t="s">
        <v>398</v>
      </c>
      <c r="C114" s="263" t="str">
        <f>'[96]Форма 2-2018'!C129</f>
        <v>G_ТПХМАО-0002_150-68</v>
      </c>
      <c r="D114" s="121">
        <v>0</v>
      </c>
      <c r="E114" s="121">
        <v>0</v>
      </c>
      <c r="F114" s="121">
        <v>0</v>
      </c>
      <c r="G114" s="121">
        <v>0</v>
      </c>
      <c r="H114" s="121">
        <v>0</v>
      </c>
      <c r="I114" s="121">
        <v>0</v>
      </c>
      <c r="J114" s="121">
        <v>0</v>
      </c>
      <c r="K114" s="121">
        <v>0</v>
      </c>
      <c r="L114" s="121">
        <v>0</v>
      </c>
      <c r="M114" s="121">
        <v>0</v>
      </c>
      <c r="N114" s="121">
        <v>0</v>
      </c>
      <c r="O114" s="121">
        <v>0</v>
      </c>
      <c r="P114" s="121">
        <v>0</v>
      </c>
      <c r="Q114" s="121">
        <v>0</v>
      </c>
      <c r="R114" s="121">
        <v>0</v>
      </c>
      <c r="S114" s="121">
        <v>0</v>
      </c>
      <c r="T114" s="121">
        <v>0</v>
      </c>
      <c r="U114" s="121">
        <v>0</v>
      </c>
      <c r="V114" s="121">
        <v>0</v>
      </c>
      <c r="W114" s="121">
        <v>0</v>
      </c>
      <c r="X114" s="121">
        <v>0</v>
      </c>
      <c r="Y114" s="121">
        <v>0</v>
      </c>
      <c r="Z114" s="121">
        <v>0</v>
      </c>
    </row>
    <row r="115" spans="1:26" s="266" customFormat="1" ht="30" customHeight="1">
      <c r="A115" s="262" t="s">
        <v>85</v>
      </c>
      <c r="B115" s="268" t="s">
        <v>400</v>
      </c>
      <c r="C115" s="263" t="str">
        <f>'[96]Форма 2-2018'!C131</f>
        <v>G_ТПХМАО-0002_150-69</v>
      </c>
      <c r="D115" s="121">
        <v>0</v>
      </c>
      <c r="E115" s="121">
        <v>0</v>
      </c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</row>
    <row r="116" spans="1:26" s="266" customFormat="1" ht="30" customHeight="1">
      <c r="A116" s="262" t="s">
        <v>85</v>
      </c>
      <c r="B116" s="268" t="s">
        <v>402</v>
      </c>
      <c r="C116" s="263" t="str">
        <f>'[96]Форма 2-2018'!C132</f>
        <v>G_ТПХМАО-0002_150-70</v>
      </c>
      <c r="D116" s="121">
        <v>0</v>
      </c>
      <c r="E116" s="121">
        <v>0</v>
      </c>
      <c r="F116" s="121">
        <v>0</v>
      </c>
      <c r="G116" s="121">
        <v>0</v>
      </c>
      <c r="H116" s="121">
        <v>0</v>
      </c>
      <c r="I116" s="121">
        <v>0</v>
      </c>
      <c r="J116" s="121">
        <v>0</v>
      </c>
      <c r="K116" s="121">
        <v>0</v>
      </c>
      <c r="L116" s="121">
        <v>0</v>
      </c>
      <c r="M116" s="121">
        <v>0</v>
      </c>
      <c r="N116" s="121">
        <v>0</v>
      </c>
      <c r="O116" s="121">
        <v>0</v>
      </c>
      <c r="P116" s="121">
        <v>0</v>
      </c>
      <c r="Q116" s="121">
        <v>0</v>
      </c>
      <c r="R116" s="121">
        <v>0</v>
      </c>
      <c r="S116" s="121">
        <v>0</v>
      </c>
      <c r="T116" s="121">
        <v>0</v>
      </c>
      <c r="U116" s="121">
        <v>0</v>
      </c>
      <c r="V116" s="121">
        <v>0</v>
      </c>
      <c r="W116" s="121">
        <v>0</v>
      </c>
      <c r="X116" s="121">
        <v>0</v>
      </c>
      <c r="Y116" s="121">
        <v>0</v>
      </c>
      <c r="Z116" s="121">
        <v>0</v>
      </c>
    </row>
    <row r="117" spans="1:26" s="266" customFormat="1" ht="30" customHeight="1">
      <c r="A117" s="262" t="s">
        <v>85</v>
      </c>
      <c r="B117" s="268" t="s">
        <v>404</v>
      </c>
      <c r="C117" s="263" t="str">
        <f>'[96]Форма 2-2018'!C133</f>
        <v>G_ТПХМАО-0002_150-71</v>
      </c>
      <c r="D117" s="121">
        <v>0</v>
      </c>
      <c r="E117" s="121">
        <v>0</v>
      </c>
      <c r="F117" s="121">
        <v>0</v>
      </c>
      <c r="G117" s="121">
        <v>0</v>
      </c>
      <c r="H117" s="121">
        <v>0</v>
      </c>
      <c r="I117" s="121">
        <v>0</v>
      </c>
      <c r="J117" s="121">
        <v>0</v>
      </c>
      <c r="K117" s="121">
        <v>0</v>
      </c>
      <c r="L117" s="121">
        <v>0</v>
      </c>
      <c r="M117" s="121">
        <v>0</v>
      </c>
      <c r="N117" s="121">
        <v>0</v>
      </c>
      <c r="O117" s="121">
        <v>0</v>
      </c>
      <c r="P117" s="121">
        <v>0</v>
      </c>
      <c r="Q117" s="121">
        <v>0</v>
      </c>
      <c r="R117" s="121">
        <v>0</v>
      </c>
      <c r="S117" s="121">
        <v>0</v>
      </c>
      <c r="T117" s="121">
        <v>0</v>
      </c>
      <c r="U117" s="121">
        <v>0</v>
      </c>
      <c r="V117" s="121">
        <v>0</v>
      </c>
      <c r="W117" s="121">
        <v>0</v>
      </c>
      <c r="X117" s="121">
        <v>0</v>
      </c>
      <c r="Y117" s="121">
        <v>0</v>
      </c>
      <c r="Z117" s="121">
        <v>0</v>
      </c>
    </row>
    <row r="118" spans="1:26" s="266" customFormat="1" ht="30" customHeight="1">
      <c r="A118" s="262" t="s">
        <v>85</v>
      </c>
      <c r="B118" s="287" t="s">
        <v>235</v>
      </c>
      <c r="C118" s="263" t="s">
        <v>406</v>
      </c>
      <c r="D118" s="121">
        <v>0</v>
      </c>
      <c r="E118" s="121">
        <v>0</v>
      </c>
      <c r="F118" s="121">
        <v>0</v>
      </c>
      <c r="G118" s="121">
        <v>0</v>
      </c>
      <c r="H118" s="121">
        <v>0</v>
      </c>
      <c r="I118" s="121">
        <v>0</v>
      </c>
      <c r="J118" s="121">
        <v>0</v>
      </c>
      <c r="K118" s="121">
        <v>0</v>
      </c>
      <c r="L118" s="121">
        <v>0</v>
      </c>
      <c r="M118" s="121">
        <v>0</v>
      </c>
      <c r="N118" s="121">
        <v>0</v>
      </c>
      <c r="O118" s="121">
        <v>0</v>
      </c>
      <c r="P118" s="121">
        <v>0</v>
      </c>
      <c r="Q118" s="121">
        <v>0</v>
      </c>
      <c r="R118" s="121">
        <v>0</v>
      </c>
      <c r="S118" s="121">
        <v>0</v>
      </c>
      <c r="T118" s="121">
        <v>0</v>
      </c>
      <c r="U118" s="121">
        <v>0</v>
      </c>
      <c r="V118" s="121">
        <v>0</v>
      </c>
      <c r="W118" s="121">
        <v>0</v>
      </c>
      <c r="X118" s="121">
        <v>0</v>
      </c>
      <c r="Y118" s="121">
        <v>0</v>
      </c>
      <c r="Z118" s="121">
        <v>0</v>
      </c>
    </row>
    <row r="119" spans="1:26" s="266" customFormat="1" ht="30" customHeight="1">
      <c r="A119" s="262" t="s">
        <v>85</v>
      </c>
      <c r="B119" s="287" t="s">
        <v>407</v>
      </c>
      <c r="C119" s="263" t="s">
        <v>408</v>
      </c>
      <c r="D119" s="121">
        <v>0</v>
      </c>
      <c r="E119" s="121">
        <v>0</v>
      </c>
      <c r="F119" s="121">
        <v>0</v>
      </c>
      <c r="G119" s="121">
        <v>0</v>
      </c>
      <c r="H119" s="121">
        <v>0</v>
      </c>
      <c r="I119" s="121">
        <v>0</v>
      </c>
      <c r="J119" s="121">
        <v>0</v>
      </c>
      <c r="K119" s="121">
        <v>0</v>
      </c>
      <c r="L119" s="121">
        <v>0</v>
      </c>
      <c r="M119" s="121">
        <v>0</v>
      </c>
      <c r="N119" s="121">
        <v>0</v>
      </c>
      <c r="O119" s="121">
        <v>0</v>
      </c>
      <c r="P119" s="121">
        <v>0</v>
      </c>
      <c r="Q119" s="121">
        <v>0</v>
      </c>
      <c r="R119" s="121">
        <v>0</v>
      </c>
      <c r="S119" s="121">
        <v>0</v>
      </c>
      <c r="T119" s="121">
        <v>0</v>
      </c>
      <c r="U119" s="121">
        <v>0</v>
      </c>
      <c r="V119" s="121">
        <v>0</v>
      </c>
      <c r="W119" s="121">
        <v>0</v>
      </c>
      <c r="X119" s="121">
        <v>0</v>
      </c>
      <c r="Y119" s="121">
        <v>0</v>
      </c>
      <c r="Z119" s="121">
        <v>0</v>
      </c>
    </row>
    <row r="120" spans="1:26" s="266" customFormat="1" ht="30" customHeight="1">
      <c r="A120" s="262" t="s">
        <v>85</v>
      </c>
      <c r="B120" s="287" t="s">
        <v>409</v>
      </c>
      <c r="C120" s="263" t="s">
        <v>410</v>
      </c>
      <c r="D120" s="121">
        <v>0</v>
      </c>
      <c r="E120" s="121">
        <v>0</v>
      </c>
      <c r="F120" s="121">
        <v>0</v>
      </c>
      <c r="G120" s="121">
        <v>0</v>
      </c>
      <c r="H120" s="121">
        <v>0</v>
      </c>
      <c r="I120" s="121">
        <v>0</v>
      </c>
      <c r="J120" s="121">
        <v>0</v>
      </c>
      <c r="K120" s="121">
        <v>0</v>
      </c>
      <c r="L120" s="121">
        <v>0</v>
      </c>
      <c r="M120" s="121">
        <v>0</v>
      </c>
      <c r="N120" s="121">
        <v>0</v>
      </c>
      <c r="O120" s="121">
        <v>0</v>
      </c>
      <c r="P120" s="121">
        <v>0</v>
      </c>
      <c r="Q120" s="121">
        <v>0</v>
      </c>
      <c r="R120" s="121">
        <v>0</v>
      </c>
      <c r="S120" s="121">
        <v>0</v>
      </c>
      <c r="T120" s="121">
        <v>0</v>
      </c>
      <c r="U120" s="121">
        <v>0</v>
      </c>
      <c r="V120" s="121">
        <v>0</v>
      </c>
      <c r="W120" s="121">
        <v>0</v>
      </c>
      <c r="X120" s="121">
        <v>0</v>
      </c>
      <c r="Y120" s="121">
        <v>0</v>
      </c>
      <c r="Z120" s="121">
        <v>0</v>
      </c>
    </row>
    <row r="121" spans="1:26" s="266" customFormat="1" ht="30" customHeight="1">
      <c r="A121" s="262" t="s">
        <v>85</v>
      </c>
      <c r="B121" s="287" t="s">
        <v>411</v>
      </c>
      <c r="C121" s="263" t="s">
        <v>412</v>
      </c>
      <c r="D121" s="121">
        <v>0</v>
      </c>
      <c r="E121" s="121">
        <v>0</v>
      </c>
      <c r="F121" s="121">
        <v>0</v>
      </c>
      <c r="G121" s="121">
        <v>0</v>
      </c>
      <c r="H121" s="121">
        <v>0</v>
      </c>
      <c r="I121" s="121">
        <v>0</v>
      </c>
      <c r="J121" s="121">
        <v>0</v>
      </c>
      <c r="K121" s="121">
        <v>0</v>
      </c>
      <c r="L121" s="121">
        <v>0</v>
      </c>
      <c r="M121" s="121">
        <v>0</v>
      </c>
      <c r="N121" s="121">
        <v>0</v>
      </c>
      <c r="O121" s="121">
        <v>0</v>
      </c>
      <c r="P121" s="121">
        <v>0</v>
      </c>
      <c r="Q121" s="121">
        <v>0</v>
      </c>
      <c r="R121" s="121">
        <v>0</v>
      </c>
      <c r="S121" s="121">
        <v>0</v>
      </c>
      <c r="T121" s="121">
        <v>0</v>
      </c>
      <c r="U121" s="121">
        <v>0</v>
      </c>
      <c r="V121" s="121">
        <v>0</v>
      </c>
      <c r="W121" s="121">
        <v>0</v>
      </c>
      <c r="X121" s="121">
        <v>0</v>
      </c>
      <c r="Y121" s="121">
        <v>0</v>
      </c>
      <c r="Z121" s="121">
        <v>0</v>
      </c>
    </row>
    <row r="122" spans="1:26" s="266" customFormat="1" ht="30" customHeight="1">
      <c r="A122" s="262" t="s">
        <v>85</v>
      </c>
      <c r="B122" s="287" t="s">
        <v>413</v>
      </c>
      <c r="C122" s="263" t="s">
        <v>414</v>
      </c>
      <c r="D122" s="121">
        <v>0</v>
      </c>
      <c r="E122" s="121">
        <v>0.63</v>
      </c>
      <c r="F122" s="121">
        <v>0</v>
      </c>
      <c r="G122" s="121">
        <v>4.8</v>
      </c>
      <c r="H122" s="121">
        <v>0</v>
      </c>
      <c r="I122" s="121">
        <v>0</v>
      </c>
      <c r="J122" s="121">
        <v>0</v>
      </c>
      <c r="K122" s="121">
        <v>0</v>
      </c>
      <c r="L122" s="121">
        <v>0</v>
      </c>
      <c r="M122" s="121">
        <v>0</v>
      </c>
      <c r="N122" s="121">
        <v>0</v>
      </c>
      <c r="O122" s="121">
        <v>0</v>
      </c>
      <c r="P122" s="121">
        <v>0</v>
      </c>
      <c r="Q122" s="121">
        <v>0</v>
      </c>
      <c r="R122" s="121">
        <v>0</v>
      </c>
      <c r="S122" s="121">
        <v>0</v>
      </c>
      <c r="T122" s="121">
        <v>0</v>
      </c>
      <c r="U122" s="121">
        <v>4.2776206700000001</v>
      </c>
      <c r="V122" s="121">
        <v>0</v>
      </c>
      <c r="W122" s="121">
        <v>0</v>
      </c>
      <c r="X122" s="121">
        <v>0</v>
      </c>
      <c r="Y122" s="121">
        <v>0</v>
      </c>
      <c r="Z122" s="121">
        <v>0</v>
      </c>
    </row>
    <row r="123" spans="1:26" s="266" customFormat="1" ht="30" customHeight="1">
      <c r="A123" s="262" t="s">
        <v>85</v>
      </c>
      <c r="B123" s="287" t="s">
        <v>415</v>
      </c>
      <c r="C123" s="263" t="s">
        <v>416</v>
      </c>
      <c r="D123" s="121">
        <v>0</v>
      </c>
      <c r="E123" s="121">
        <v>0</v>
      </c>
      <c r="F123" s="121">
        <v>0</v>
      </c>
      <c r="G123" s="121">
        <v>0</v>
      </c>
      <c r="H123" s="121">
        <v>0</v>
      </c>
      <c r="I123" s="121">
        <v>0</v>
      </c>
      <c r="J123" s="121">
        <v>0</v>
      </c>
      <c r="K123" s="121">
        <v>0</v>
      </c>
      <c r="L123" s="121">
        <v>0</v>
      </c>
      <c r="M123" s="121">
        <v>0</v>
      </c>
      <c r="N123" s="121">
        <v>0</v>
      </c>
      <c r="O123" s="121">
        <v>0</v>
      </c>
      <c r="P123" s="121">
        <v>0</v>
      </c>
      <c r="Q123" s="121">
        <v>0</v>
      </c>
      <c r="R123" s="121">
        <v>0</v>
      </c>
      <c r="S123" s="121">
        <v>0</v>
      </c>
      <c r="T123" s="121">
        <v>0</v>
      </c>
      <c r="U123" s="121">
        <v>0</v>
      </c>
      <c r="V123" s="121">
        <v>0</v>
      </c>
      <c r="W123" s="121">
        <v>0</v>
      </c>
      <c r="X123" s="121">
        <v>0</v>
      </c>
      <c r="Y123" s="121">
        <v>0</v>
      </c>
      <c r="Z123" s="121">
        <v>0</v>
      </c>
    </row>
    <row r="124" spans="1:26" s="266" customFormat="1" ht="30" customHeight="1">
      <c r="A124" s="262" t="s">
        <v>85</v>
      </c>
      <c r="B124" s="287" t="s">
        <v>417</v>
      </c>
      <c r="C124" s="263" t="s">
        <v>418</v>
      </c>
      <c r="D124" s="121">
        <v>0</v>
      </c>
      <c r="E124" s="121">
        <v>0</v>
      </c>
      <c r="F124" s="121">
        <v>0</v>
      </c>
      <c r="G124" s="121">
        <v>0</v>
      </c>
      <c r="H124" s="121">
        <v>0</v>
      </c>
      <c r="I124" s="121">
        <v>0</v>
      </c>
      <c r="J124" s="121">
        <v>0</v>
      </c>
      <c r="K124" s="121">
        <v>0</v>
      </c>
      <c r="L124" s="121">
        <v>0</v>
      </c>
      <c r="M124" s="121">
        <v>0</v>
      </c>
      <c r="N124" s="121">
        <v>0</v>
      </c>
      <c r="O124" s="121">
        <v>0</v>
      </c>
      <c r="P124" s="121">
        <v>0</v>
      </c>
      <c r="Q124" s="121">
        <v>0</v>
      </c>
      <c r="R124" s="121">
        <v>0</v>
      </c>
      <c r="S124" s="121">
        <v>0</v>
      </c>
      <c r="T124" s="121">
        <v>0</v>
      </c>
      <c r="U124" s="121">
        <v>7</v>
      </c>
      <c r="V124" s="121">
        <v>0</v>
      </c>
      <c r="W124" s="121">
        <v>0</v>
      </c>
      <c r="X124" s="121">
        <v>0</v>
      </c>
      <c r="Y124" s="121">
        <v>0</v>
      </c>
      <c r="Z124" s="121">
        <v>0</v>
      </c>
    </row>
    <row r="125" spans="1:26" s="266" customFormat="1" ht="30" customHeight="1">
      <c r="A125" s="262" t="s">
        <v>85</v>
      </c>
      <c r="B125" s="287" t="s">
        <v>419</v>
      </c>
      <c r="C125" s="263" t="s">
        <v>420</v>
      </c>
      <c r="D125" s="121">
        <v>0</v>
      </c>
      <c r="E125" s="121">
        <v>0</v>
      </c>
      <c r="F125" s="121">
        <v>0</v>
      </c>
      <c r="G125" s="121">
        <v>0</v>
      </c>
      <c r="H125" s="121">
        <v>0</v>
      </c>
      <c r="I125" s="121">
        <v>0</v>
      </c>
      <c r="J125" s="121">
        <v>0</v>
      </c>
      <c r="K125" s="121">
        <v>0</v>
      </c>
      <c r="L125" s="121">
        <v>0</v>
      </c>
      <c r="M125" s="121">
        <v>0</v>
      </c>
      <c r="N125" s="121">
        <v>0</v>
      </c>
      <c r="O125" s="121">
        <v>0</v>
      </c>
      <c r="P125" s="121">
        <v>0</v>
      </c>
      <c r="Q125" s="121">
        <v>0</v>
      </c>
      <c r="R125" s="121">
        <v>0</v>
      </c>
      <c r="S125" s="121">
        <v>0</v>
      </c>
      <c r="T125" s="121">
        <v>0</v>
      </c>
      <c r="U125" s="121">
        <v>7</v>
      </c>
      <c r="V125" s="121">
        <v>0</v>
      </c>
      <c r="W125" s="121">
        <v>0</v>
      </c>
      <c r="X125" s="121">
        <v>0</v>
      </c>
      <c r="Y125" s="121">
        <v>0</v>
      </c>
      <c r="Z125" s="121">
        <v>0</v>
      </c>
    </row>
    <row r="126" spans="1:26" s="266" customFormat="1" ht="30" customHeight="1">
      <c r="A126" s="262" t="s">
        <v>85</v>
      </c>
      <c r="B126" s="287" t="s">
        <v>421</v>
      </c>
      <c r="C126" s="263" t="s">
        <v>422</v>
      </c>
      <c r="D126" s="121">
        <v>0</v>
      </c>
      <c r="E126" s="121">
        <v>0</v>
      </c>
      <c r="F126" s="121">
        <v>0</v>
      </c>
      <c r="G126" s="121">
        <v>0</v>
      </c>
      <c r="H126" s="121">
        <v>0</v>
      </c>
      <c r="I126" s="121">
        <v>0</v>
      </c>
      <c r="J126" s="121">
        <v>0</v>
      </c>
      <c r="K126" s="121">
        <v>0</v>
      </c>
      <c r="L126" s="121">
        <v>0</v>
      </c>
      <c r="M126" s="121">
        <v>0</v>
      </c>
      <c r="N126" s="121">
        <v>0</v>
      </c>
      <c r="O126" s="121">
        <v>0</v>
      </c>
      <c r="P126" s="121">
        <v>0</v>
      </c>
      <c r="Q126" s="121">
        <v>0</v>
      </c>
      <c r="R126" s="121">
        <v>0</v>
      </c>
      <c r="S126" s="121">
        <v>0</v>
      </c>
      <c r="T126" s="121">
        <v>0</v>
      </c>
      <c r="U126" s="121">
        <v>6.8660062835000097</v>
      </c>
      <c r="V126" s="121">
        <v>0</v>
      </c>
      <c r="W126" s="121">
        <v>0</v>
      </c>
      <c r="X126" s="121">
        <v>0</v>
      </c>
      <c r="Y126" s="121">
        <v>0</v>
      </c>
      <c r="Z126" s="121">
        <v>0</v>
      </c>
    </row>
    <row r="127" spans="1:26" s="266" customFormat="1" ht="30" customHeight="1">
      <c r="A127" s="262" t="s">
        <v>85</v>
      </c>
      <c r="B127" s="287" t="s">
        <v>423</v>
      </c>
      <c r="C127" s="263" t="s">
        <v>424</v>
      </c>
      <c r="D127" s="121">
        <v>0</v>
      </c>
      <c r="E127" s="121">
        <v>0</v>
      </c>
      <c r="F127" s="121">
        <v>0</v>
      </c>
      <c r="G127" s="121">
        <v>0</v>
      </c>
      <c r="H127" s="121">
        <v>0</v>
      </c>
      <c r="I127" s="121">
        <v>0</v>
      </c>
      <c r="J127" s="121">
        <v>0</v>
      </c>
      <c r="K127" s="121">
        <v>0</v>
      </c>
      <c r="L127" s="121">
        <v>0</v>
      </c>
      <c r="M127" s="121">
        <v>0</v>
      </c>
      <c r="N127" s="121">
        <v>0</v>
      </c>
      <c r="O127" s="121">
        <v>0</v>
      </c>
      <c r="P127" s="121">
        <v>0</v>
      </c>
      <c r="Q127" s="121">
        <v>0</v>
      </c>
      <c r="R127" s="121">
        <v>0</v>
      </c>
      <c r="S127" s="121">
        <v>0</v>
      </c>
      <c r="T127" s="121">
        <v>0</v>
      </c>
      <c r="U127" s="121">
        <v>1.5</v>
      </c>
      <c r="V127" s="121">
        <v>0</v>
      </c>
      <c r="W127" s="121">
        <v>0</v>
      </c>
      <c r="X127" s="121">
        <v>0</v>
      </c>
      <c r="Y127" s="121">
        <v>0</v>
      </c>
      <c r="Z127" s="121">
        <v>0</v>
      </c>
    </row>
    <row r="128" spans="1:26" s="266" customFormat="1" ht="30" customHeight="1">
      <c r="A128" s="262" t="s">
        <v>85</v>
      </c>
      <c r="B128" s="287" t="s">
        <v>425</v>
      </c>
      <c r="C128" s="263" t="s">
        <v>426</v>
      </c>
      <c r="D128" s="121">
        <v>0</v>
      </c>
      <c r="E128" s="121">
        <v>0.4</v>
      </c>
      <c r="F128" s="121">
        <v>0</v>
      </c>
      <c r="G128" s="121">
        <v>4.5999999999999996</v>
      </c>
      <c r="H128" s="121">
        <v>0</v>
      </c>
      <c r="I128" s="121">
        <v>0</v>
      </c>
      <c r="J128" s="121">
        <v>0</v>
      </c>
      <c r="K128" s="121">
        <v>0</v>
      </c>
      <c r="L128" s="121">
        <v>0</v>
      </c>
      <c r="M128" s="121">
        <v>0</v>
      </c>
      <c r="N128" s="121">
        <v>0</v>
      </c>
      <c r="O128" s="121">
        <v>0</v>
      </c>
      <c r="P128" s="121">
        <v>0</v>
      </c>
      <c r="Q128" s="121">
        <v>0</v>
      </c>
      <c r="R128" s="121">
        <v>0</v>
      </c>
      <c r="S128" s="121">
        <v>0</v>
      </c>
      <c r="T128" s="121">
        <v>0</v>
      </c>
      <c r="U128" s="121">
        <v>6.4363194190000002</v>
      </c>
      <c r="V128" s="121">
        <v>0</v>
      </c>
      <c r="W128" s="121">
        <v>0</v>
      </c>
      <c r="X128" s="121">
        <v>0</v>
      </c>
      <c r="Y128" s="121">
        <v>0</v>
      </c>
      <c r="Z128" s="121">
        <v>0</v>
      </c>
    </row>
    <row r="129" spans="1:26" s="266" customFormat="1" ht="30" customHeight="1">
      <c r="A129" s="262" t="s">
        <v>85</v>
      </c>
      <c r="B129" s="287" t="s">
        <v>427</v>
      </c>
      <c r="C129" s="263" t="s">
        <v>428</v>
      </c>
      <c r="D129" s="121">
        <v>0</v>
      </c>
      <c r="E129" s="121">
        <v>0</v>
      </c>
      <c r="F129" s="121">
        <v>0</v>
      </c>
      <c r="G129" s="121">
        <v>0</v>
      </c>
      <c r="H129" s="121">
        <v>0</v>
      </c>
      <c r="I129" s="121">
        <v>0</v>
      </c>
      <c r="J129" s="121">
        <v>0</v>
      </c>
      <c r="K129" s="121">
        <v>0</v>
      </c>
      <c r="L129" s="121">
        <v>0</v>
      </c>
      <c r="M129" s="121">
        <v>0</v>
      </c>
      <c r="N129" s="121">
        <v>0</v>
      </c>
      <c r="O129" s="121">
        <v>0</v>
      </c>
      <c r="P129" s="121">
        <v>0</v>
      </c>
      <c r="Q129" s="121">
        <v>0</v>
      </c>
      <c r="R129" s="121">
        <v>0</v>
      </c>
      <c r="S129" s="121">
        <v>0</v>
      </c>
      <c r="T129" s="121">
        <v>0</v>
      </c>
      <c r="U129" s="121">
        <v>0</v>
      </c>
      <c r="V129" s="121">
        <v>0</v>
      </c>
      <c r="W129" s="121">
        <v>0</v>
      </c>
      <c r="X129" s="121">
        <v>0</v>
      </c>
      <c r="Y129" s="121">
        <v>0</v>
      </c>
      <c r="Z129" s="121">
        <v>0</v>
      </c>
    </row>
    <row r="130" spans="1:26" s="266" customFormat="1" ht="30" customHeight="1">
      <c r="A130" s="262" t="s">
        <v>85</v>
      </c>
      <c r="B130" s="287" t="s">
        <v>429</v>
      </c>
      <c r="C130" s="263" t="s">
        <v>430</v>
      </c>
      <c r="D130" s="121">
        <v>0</v>
      </c>
      <c r="E130" s="121">
        <v>0</v>
      </c>
      <c r="F130" s="121">
        <v>0</v>
      </c>
      <c r="G130" s="121">
        <v>0</v>
      </c>
      <c r="H130" s="121">
        <v>0</v>
      </c>
      <c r="I130" s="121">
        <v>0</v>
      </c>
      <c r="J130" s="121">
        <v>0</v>
      </c>
      <c r="K130" s="121">
        <v>0</v>
      </c>
      <c r="L130" s="121">
        <v>0</v>
      </c>
      <c r="M130" s="121">
        <v>0</v>
      </c>
      <c r="N130" s="121">
        <v>0</v>
      </c>
      <c r="O130" s="121">
        <v>0</v>
      </c>
      <c r="P130" s="121">
        <v>0</v>
      </c>
      <c r="Q130" s="121">
        <v>0</v>
      </c>
      <c r="R130" s="121">
        <v>0</v>
      </c>
      <c r="S130" s="121">
        <v>0</v>
      </c>
      <c r="T130" s="121">
        <v>0</v>
      </c>
      <c r="U130" s="121">
        <v>0</v>
      </c>
      <c r="V130" s="121">
        <v>0</v>
      </c>
      <c r="W130" s="121">
        <v>0</v>
      </c>
      <c r="X130" s="121">
        <v>0</v>
      </c>
      <c r="Y130" s="121">
        <v>0</v>
      </c>
      <c r="Z130" s="121">
        <v>0</v>
      </c>
    </row>
    <row r="131" spans="1:26" s="266" customFormat="1" ht="30" customHeight="1">
      <c r="A131" s="262" t="s">
        <v>85</v>
      </c>
      <c r="B131" s="287" t="s">
        <v>431</v>
      </c>
      <c r="C131" s="263" t="s">
        <v>432</v>
      </c>
      <c r="D131" s="121">
        <v>0</v>
      </c>
      <c r="E131" s="121">
        <v>0</v>
      </c>
      <c r="F131" s="121">
        <v>0</v>
      </c>
      <c r="G131" s="121">
        <v>0</v>
      </c>
      <c r="H131" s="121">
        <v>0</v>
      </c>
      <c r="I131" s="121">
        <v>0</v>
      </c>
      <c r="J131" s="121">
        <v>0</v>
      </c>
      <c r="K131" s="121">
        <v>0</v>
      </c>
      <c r="L131" s="121">
        <v>0</v>
      </c>
      <c r="M131" s="121">
        <v>0</v>
      </c>
      <c r="N131" s="121">
        <v>0</v>
      </c>
      <c r="O131" s="121">
        <v>0</v>
      </c>
      <c r="P131" s="121">
        <v>0</v>
      </c>
      <c r="Q131" s="121">
        <v>0</v>
      </c>
      <c r="R131" s="121">
        <v>0</v>
      </c>
      <c r="S131" s="121">
        <v>0</v>
      </c>
      <c r="T131" s="121">
        <v>0</v>
      </c>
      <c r="U131" s="121">
        <v>0</v>
      </c>
      <c r="V131" s="121">
        <v>0</v>
      </c>
      <c r="W131" s="121">
        <v>0</v>
      </c>
      <c r="X131" s="121">
        <v>0</v>
      </c>
      <c r="Y131" s="121">
        <v>0</v>
      </c>
      <c r="Z131" s="121">
        <v>0</v>
      </c>
    </row>
    <row r="132" spans="1:26" s="266" customFormat="1" ht="30" customHeight="1">
      <c r="A132" s="262" t="s">
        <v>85</v>
      </c>
      <c r="B132" s="287" t="s">
        <v>433</v>
      </c>
      <c r="C132" s="263" t="s">
        <v>434</v>
      </c>
      <c r="D132" s="121">
        <v>0</v>
      </c>
      <c r="E132" s="121">
        <v>0</v>
      </c>
      <c r="F132" s="121">
        <v>0</v>
      </c>
      <c r="G132" s="121">
        <v>0</v>
      </c>
      <c r="H132" s="121">
        <v>0</v>
      </c>
      <c r="I132" s="121">
        <v>0</v>
      </c>
      <c r="J132" s="121">
        <v>0</v>
      </c>
      <c r="K132" s="121">
        <v>0</v>
      </c>
      <c r="L132" s="121">
        <v>0</v>
      </c>
      <c r="M132" s="121">
        <v>0</v>
      </c>
      <c r="N132" s="121">
        <v>0</v>
      </c>
      <c r="O132" s="121">
        <v>0</v>
      </c>
      <c r="P132" s="121">
        <v>0</v>
      </c>
      <c r="Q132" s="121">
        <v>0</v>
      </c>
      <c r="R132" s="121">
        <v>0</v>
      </c>
      <c r="S132" s="121">
        <v>0</v>
      </c>
      <c r="T132" s="121">
        <v>0</v>
      </c>
      <c r="U132" s="121">
        <v>0</v>
      </c>
      <c r="V132" s="121">
        <v>0</v>
      </c>
      <c r="W132" s="121">
        <v>0</v>
      </c>
      <c r="X132" s="121">
        <v>0</v>
      </c>
      <c r="Y132" s="121">
        <v>0</v>
      </c>
      <c r="Z132" s="121">
        <v>0</v>
      </c>
    </row>
    <row r="133" spans="1:26" s="266" customFormat="1" ht="30" customHeight="1">
      <c r="A133" s="262" t="s">
        <v>85</v>
      </c>
      <c r="B133" s="287" t="s">
        <v>435</v>
      </c>
      <c r="C133" s="263" t="s">
        <v>436</v>
      </c>
      <c r="D133" s="121">
        <v>0</v>
      </c>
      <c r="E133" s="121">
        <v>0</v>
      </c>
      <c r="F133" s="121">
        <v>0</v>
      </c>
      <c r="G133" s="121">
        <v>0</v>
      </c>
      <c r="H133" s="121">
        <v>0</v>
      </c>
      <c r="I133" s="121">
        <v>0</v>
      </c>
      <c r="J133" s="121">
        <v>0</v>
      </c>
      <c r="K133" s="121">
        <v>0</v>
      </c>
      <c r="L133" s="121">
        <v>0</v>
      </c>
      <c r="M133" s="121">
        <v>0</v>
      </c>
      <c r="N133" s="121">
        <v>0</v>
      </c>
      <c r="O133" s="121">
        <v>0</v>
      </c>
      <c r="P133" s="121">
        <v>0</v>
      </c>
      <c r="Q133" s="121">
        <v>0</v>
      </c>
      <c r="R133" s="121">
        <v>0</v>
      </c>
      <c r="S133" s="121">
        <v>0</v>
      </c>
      <c r="T133" s="121">
        <v>0</v>
      </c>
      <c r="U133" s="121">
        <v>0</v>
      </c>
      <c r="V133" s="121">
        <v>0</v>
      </c>
      <c r="W133" s="121">
        <v>0</v>
      </c>
      <c r="X133" s="121">
        <v>0</v>
      </c>
      <c r="Y133" s="121">
        <v>0</v>
      </c>
      <c r="Z133" s="121">
        <v>0</v>
      </c>
    </row>
    <row r="134" spans="1:26" s="266" customFormat="1" ht="30" customHeight="1">
      <c r="A134" s="262" t="s">
        <v>85</v>
      </c>
      <c r="B134" s="287" t="s">
        <v>437</v>
      </c>
      <c r="C134" s="263" t="s">
        <v>438</v>
      </c>
      <c r="D134" s="121">
        <v>0</v>
      </c>
      <c r="E134" s="121">
        <v>0</v>
      </c>
      <c r="F134" s="121">
        <v>0</v>
      </c>
      <c r="G134" s="121">
        <v>0</v>
      </c>
      <c r="H134" s="121">
        <v>0</v>
      </c>
      <c r="I134" s="121">
        <v>0</v>
      </c>
      <c r="J134" s="121">
        <v>0</v>
      </c>
      <c r="K134" s="121">
        <v>0</v>
      </c>
      <c r="L134" s="121">
        <v>0</v>
      </c>
      <c r="M134" s="121">
        <v>0</v>
      </c>
      <c r="N134" s="121">
        <v>0</v>
      </c>
      <c r="O134" s="121">
        <v>0</v>
      </c>
      <c r="P134" s="121">
        <v>0</v>
      </c>
      <c r="Q134" s="121">
        <v>0</v>
      </c>
      <c r="R134" s="121">
        <v>0</v>
      </c>
      <c r="S134" s="121">
        <v>0</v>
      </c>
      <c r="T134" s="121">
        <v>0</v>
      </c>
      <c r="U134" s="121">
        <v>0</v>
      </c>
      <c r="V134" s="121">
        <v>0</v>
      </c>
      <c r="W134" s="121">
        <v>0</v>
      </c>
      <c r="X134" s="121">
        <v>0</v>
      </c>
      <c r="Y134" s="121">
        <v>0</v>
      </c>
      <c r="Z134" s="121">
        <v>0</v>
      </c>
    </row>
    <row r="135" spans="1:26" s="266" customFormat="1" ht="30" customHeight="1">
      <c r="A135" s="262" t="s">
        <v>85</v>
      </c>
      <c r="B135" s="287" t="s">
        <v>439</v>
      </c>
      <c r="C135" s="263" t="s">
        <v>440</v>
      </c>
      <c r="D135" s="121">
        <v>0</v>
      </c>
      <c r="E135" s="121">
        <v>0</v>
      </c>
      <c r="F135" s="121">
        <v>0</v>
      </c>
      <c r="G135" s="121">
        <v>0.3</v>
      </c>
      <c r="H135" s="121">
        <v>0</v>
      </c>
      <c r="I135" s="121">
        <v>0</v>
      </c>
      <c r="J135" s="121">
        <v>0</v>
      </c>
      <c r="K135" s="121">
        <v>0</v>
      </c>
      <c r="L135" s="121">
        <v>0</v>
      </c>
      <c r="M135" s="121">
        <v>0</v>
      </c>
      <c r="N135" s="121">
        <v>0</v>
      </c>
      <c r="O135" s="121">
        <v>0</v>
      </c>
      <c r="P135" s="121">
        <v>0</v>
      </c>
      <c r="Q135" s="121">
        <v>0</v>
      </c>
      <c r="R135" s="121">
        <v>0</v>
      </c>
      <c r="S135" s="121">
        <v>0</v>
      </c>
      <c r="T135" s="121">
        <v>0</v>
      </c>
      <c r="U135" s="121">
        <v>0.76225032749999144</v>
      </c>
      <c r="V135" s="121">
        <v>0</v>
      </c>
      <c r="W135" s="121">
        <v>0</v>
      </c>
      <c r="X135" s="121">
        <v>0</v>
      </c>
      <c r="Y135" s="121">
        <v>0</v>
      </c>
      <c r="Z135" s="121">
        <v>0</v>
      </c>
    </row>
    <row r="136" spans="1:26" s="266" customFormat="1" ht="30" customHeight="1">
      <c r="A136" s="262" t="s">
        <v>85</v>
      </c>
      <c r="B136" s="287" t="s">
        <v>441</v>
      </c>
      <c r="C136" s="263" t="s">
        <v>442</v>
      </c>
      <c r="D136" s="121">
        <v>0</v>
      </c>
      <c r="E136" s="121">
        <v>0</v>
      </c>
      <c r="F136" s="121">
        <v>0</v>
      </c>
      <c r="G136" s="121">
        <v>0</v>
      </c>
      <c r="H136" s="121">
        <v>0</v>
      </c>
      <c r="I136" s="121">
        <v>0</v>
      </c>
      <c r="J136" s="121">
        <v>0</v>
      </c>
      <c r="K136" s="121">
        <v>0</v>
      </c>
      <c r="L136" s="121">
        <v>0</v>
      </c>
      <c r="M136" s="121">
        <v>0</v>
      </c>
      <c r="N136" s="121">
        <v>0</v>
      </c>
      <c r="O136" s="121">
        <v>0</v>
      </c>
      <c r="P136" s="121">
        <v>0</v>
      </c>
      <c r="Q136" s="121">
        <v>0</v>
      </c>
      <c r="R136" s="121">
        <v>0</v>
      </c>
      <c r="S136" s="121">
        <v>0</v>
      </c>
      <c r="T136" s="121">
        <v>0</v>
      </c>
      <c r="U136" s="121">
        <v>0</v>
      </c>
      <c r="V136" s="121">
        <v>0</v>
      </c>
      <c r="W136" s="121">
        <v>0</v>
      </c>
      <c r="X136" s="121">
        <v>0</v>
      </c>
      <c r="Y136" s="121">
        <v>0</v>
      </c>
      <c r="Z136" s="121">
        <v>0</v>
      </c>
    </row>
    <row r="137" spans="1:26" s="266" customFormat="1" ht="30" customHeight="1">
      <c r="A137" s="262" t="s">
        <v>85</v>
      </c>
      <c r="B137" s="287" t="s">
        <v>443</v>
      </c>
      <c r="C137" s="263" t="s">
        <v>444</v>
      </c>
      <c r="D137" s="121">
        <v>0</v>
      </c>
      <c r="E137" s="121">
        <v>0</v>
      </c>
      <c r="F137" s="121">
        <v>0</v>
      </c>
      <c r="G137" s="121">
        <v>0</v>
      </c>
      <c r="H137" s="121">
        <v>0</v>
      </c>
      <c r="I137" s="121">
        <v>0</v>
      </c>
      <c r="J137" s="121">
        <v>0</v>
      </c>
      <c r="K137" s="121">
        <v>0</v>
      </c>
      <c r="L137" s="121">
        <v>0</v>
      </c>
      <c r="M137" s="121">
        <v>0</v>
      </c>
      <c r="N137" s="121">
        <v>0</v>
      </c>
      <c r="O137" s="121">
        <v>0</v>
      </c>
      <c r="P137" s="121">
        <v>0</v>
      </c>
      <c r="Q137" s="121">
        <v>0</v>
      </c>
      <c r="R137" s="121">
        <v>0</v>
      </c>
      <c r="S137" s="121">
        <v>0</v>
      </c>
      <c r="T137" s="121">
        <v>0</v>
      </c>
      <c r="U137" s="121">
        <v>0</v>
      </c>
      <c r="V137" s="121">
        <v>0</v>
      </c>
      <c r="W137" s="121">
        <v>0</v>
      </c>
      <c r="X137" s="121">
        <v>0</v>
      </c>
      <c r="Y137" s="121">
        <v>0</v>
      </c>
      <c r="Z137" s="121">
        <v>0</v>
      </c>
    </row>
    <row r="138" spans="1:26" s="266" customFormat="1" ht="30" customHeight="1">
      <c r="A138" s="262" t="s">
        <v>85</v>
      </c>
      <c r="B138" s="287" t="s">
        <v>445</v>
      </c>
      <c r="C138" s="263" t="s">
        <v>446</v>
      </c>
      <c r="D138" s="121">
        <v>0</v>
      </c>
      <c r="E138" s="121">
        <v>0</v>
      </c>
      <c r="F138" s="121">
        <v>0</v>
      </c>
      <c r="G138" s="121">
        <v>0</v>
      </c>
      <c r="H138" s="121">
        <v>0</v>
      </c>
      <c r="I138" s="121">
        <v>0</v>
      </c>
      <c r="J138" s="121">
        <v>0</v>
      </c>
      <c r="K138" s="121">
        <v>0</v>
      </c>
      <c r="L138" s="121">
        <v>0</v>
      </c>
      <c r="M138" s="121">
        <v>0</v>
      </c>
      <c r="N138" s="121">
        <v>0</v>
      </c>
      <c r="O138" s="121">
        <v>0</v>
      </c>
      <c r="P138" s="121">
        <v>0</v>
      </c>
      <c r="Q138" s="121">
        <v>0</v>
      </c>
      <c r="R138" s="121">
        <v>0</v>
      </c>
      <c r="S138" s="121">
        <v>0</v>
      </c>
      <c r="T138" s="121">
        <v>0</v>
      </c>
      <c r="U138" s="121">
        <v>0</v>
      </c>
      <c r="V138" s="121">
        <v>0</v>
      </c>
      <c r="W138" s="121">
        <v>0</v>
      </c>
      <c r="X138" s="121">
        <v>0</v>
      </c>
      <c r="Y138" s="121">
        <v>0</v>
      </c>
      <c r="Z138" s="121">
        <v>0</v>
      </c>
    </row>
    <row r="139" spans="1:26" s="266" customFormat="1" ht="30" customHeight="1">
      <c r="A139" s="262" t="s">
        <v>85</v>
      </c>
      <c r="B139" s="287" t="s">
        <v>447</v>
      </c>
      <c r="C139" s="263" t="s">
        <v>448</v>
      </c>
      <c r="D139" s="121">
        <v>0</v>
      </c>
      <c r="E139" s="121">
        <v>0</v>
      </c>
      <c r="F139" s="121">
        <v>0</v>
      </c>
      <c r="G139" s="121">
        <v>0</v>
      </c>
      <c r="H139" s="121">
        <v>0</v>
      </c>
      <c r="I139" s="121">
        <v>0</v>
      </c>
      <c r="J139" s="121">
        <v>0</v>
      </c>
      <c r="K139" s="121">
        <v>0</v>
      </c>
      <c r="L139" s="121">
        <v>0</v>
      </c>
      <c r="M139" s="121">
        <v>0</v>
      </c>
      <c r="N139" s="121">
        <v>0</v>
      </c>
      <c r="O139" s="121">
        <v>0</v>
      </c>
      <c r="P139" s="121">
        <v>0</v>
      </c>
      <c r="Q139" s="121">
        <v>0</v>
      </c>
      <c r="R139" s="121">
        <v>0</v>
      </c>
      <c r="S139" s="121">
        <v>0</v>
      </c>
      <c r="T139" s="121">
        <v>0</v>
      </c>
      <c r="U139" s="121">
        <v>0</v>
      </c>
      <c r="V139" s="121">
        <v>0</v>
      </c>
      <c r="W139" s="121">
        <v>0</v>
      </c>
      <c r="X139" s="121">
        <v>0</v>
      </c>
      <c r="Y139" s="121">
        <v>0</v>
      </c>
      <c r="Z139" s="121">
        <v>0</v>
      </c>
    </row>
    <row r="140" spans="1:26" s="266" customFormat="1" ht="30" customHeight="1">
      <c r="A140" s="262" t="s">
        <v>85</v>
      </c>
      <c r="B140" s="268" t="s">
        <v>449</v>
      </c>
      <c r="C140" s="263" t="str">
        <f>'[96]Форма 2-2018'!C157</f>
        <v>G_ТПХМАО-0002_150-94</v>
      </c>
      <c r="D140" s="121">
        <v>0</v>
      </c>
      <c r="E140" s="121">
        <v>0</v>
      </c>
      <c r="F140" s="121">
        <v>0</v>
      </c>
      <c r="G140" s="121">
        <v>0</v>
      </c>
      <c r="H140" s="121">
        <v>0</v>
      </c>
      <c r="I140" s="121">
        <v>0</v>
      </c>
      <c r="J140" s="121">
        <v>0</v>
      </c>
      <c r="K140" s="121">
        <v>0</v>
      </c>
      <c r="L140" s="121">
        <v>0</v>
      </c>
      <c r="M140" s="121">
        <v>0</v>
      </c>
      <c r="N140" s="121">
        <v>0</v>
      </c>
      <c r="O140" s="121">
        <v>0</v>
      </c>
      <c r="P140" s="121">
        <v>0</v>
      </c>
      <c r="Q140" s="121">
        <v>0</v>
      </c>
      <c r="R140" s="121">
        <v>0</v>
      </c>
      <c r="S140" s="121">
        <v>0</v>
      </c>
      <c r="T140" s="121">
        <v>0</v>
      </c>
      <c r="U140" s="121">
        <v>0</v>
      </c>
      <c r="V140" s="121">
        <v>0</v>
      </c>
      <c r="W140" s="121">
        <v>0</v>
      </c>
      <c r="X140" s="121">
        <v>0</v>
      </c>
      <c r="Y140" s="121">
        <v>0</v>
      </c>
      <c r="Z140" s="121">
        <v>0</v>
      </c>
    </row>
    <row r="141" spans="1:26" s="266" customFormat="1" ht="30" customHeight="1">
      <c r="A141" s="262" t="s">
        <v>85</v>
      </c>
      <c r="B141" s="286" t="s">
        <v>451</v>
      </c>
      <c r="C141" s="263" t="str">
        <f>'[96]Форма 2-2018'!C158</f>
        <v>G_ТПХМАО-0002_150-95</v>
      </c>
      <c r="D141" s="121">
        <v>0</v>
      </c>
      <c r="E141" s="121">
        <v>0</v>
      </c>
      <c r="F141" s="121">
        <v>0</v>
      </c>
      <c r="G141" s="121">
        <v>0</v>
      </c>
      <c r="H141" s="121">
        <v>0</v>
      </c>
      <c r="I141" s="121">
        <v>0</v>
      </c>
      <c r="J141" s="121">
        <v>0</v>
      </c>
      <c r="K141" s="121">
        <v>0</v>
      </c>
      <c r="L141" s="121">
        <v>0</v>
      </c>
      <c r="M141" s="121">
        <v>0</v>
      </c>
      <c r="N141" s="121">
        <v>0</v>
      </c>
      <c r="O141" s="121">
        <v>0</v>
      </c>
      <c r="P141" s="121">
        <v>0</v>
      </c>
      <c r="Q141" s="121">
        <v>0</v>
      </c>
      <c r="R141" s="121">
        <v>0</v>
      </c>
      <c r="S141" s="121">
        <v>0</v>
      </c>
      <c r="T141" s="121">
        <v>0</v>
      </c>
      <c r="U141" s="121">
        <v>0</v>
      </c>
      <c r="V141" s="121">
        <v>0</v>
      </c>
      <c r="W141" s="121">
        <v>0</v>
      </c>
      <c r="X141" s="121">
        <v>0</v>
      </c>
      <c r="Y141" s="121">
        <v>0</v>
      </c>
      <c r="Z141" s="121">
        <v>0</v>
      </c>
    </row>
    <row r="142" spans="1:26" s="266" customFormat="1" ht="30" customHeight="1">
      <c r="A142" s="262" t="s">
        <v>85</v>
      </c>
      <c r="B142" s="286" t="s">
        <v>453</v>
      </c>
      <c r="C142" s="263" t="str">
        <f>'[96]Форма 2-2018'!C159</f>
        <v>G_ТПХМАО-0002_150-96</v>
      </c>
      <c r="D142" s="121">
        <v>0</v>
      </c>
      <c r="E142" s="121">
        <v>0</v>
      </c>
      <c r="F142" s="121">
        <v>0</v>
      </c>
      <c r="G142" s="121">
        <v>0</v>
      </c>
      <c r="H142" s="121">
        <v>0</v>
      </c>
      <c r="I142" s="121">
        <v>0</v>
      </c>
      <c r="J142" s="121">
        <v>0</v>
      </c>
      <c r="K142" s="121">
        <v>0</v>
      </c>
      <c r="L142" s="121">
        <v>0</v>
      </c>
      <c r="M142" s="121">
        <v>0</v>
      </c>
      <c r="N142" s="121">
        <v>0</v>
      </c>
      <c r="O142" s="121">
        <v>0</v>
      </c>
      <c r="P142" s="121">
        <v>0</v>
      </c>
      <c r="Q142" s="121">
        <v>0</v>
      </c>
      <c r="R142" s="121">
        <v>0</v>
      </c>
      <c r="S142" s="121">
        <v>0</v>
      </c>
      <c r="T142" s="121">
        <v>0</v>
      </c>
      <c r="U142" s="121">
        <v>0</v>
      </c>
      <c r="V142" s="121">
        <v>0</v>
      </c>
      <c r="W142" s="121">
        <v>0</v>
      </c>
      <c r="X142" s="121">
        <v>0</v>
      </c>
      <c r="Y142" s="121">
        <v>0</v>
      </c>
      <c r="Z142" s="121">
        <v>0</v>
      </c>
    </row>
    <row r="143" spans="1:26" s="266" customFormat="1" ht="30" customHeight="1">
      <c r="A143" s="262" t="s">
        <v>85</v>
      </c>
      <c r="B143" s="286" t="s">
        <v>455</v>
      </c>
      <c r="C143" s="263" t="str">
        <f>'[96]Форма 2-2018'!C160</f>
        <v>G_ТПХМАО-0002_150-97</v>
      </c>
      <c r="D143" s="121">
        <v>0</v>
      </c>
      <c r="E143" s="121">
        <v>0</v>
      </c>
      <c r="F143" s="121">
        <v>0</v>
      </c>
      <c r="G143" s="121">
        <v>0</v>
      </c>
      <c r="H143" s="121">
        <v>0</v>
      </c>
      <c r="I143" s="121">
        <v>0</v>
      </c>
      <c r="J143" s="121">
        <v>0</v>
      </c>
      <c r="K143" s="121">
        <v>0</v>
      </c>
      <c r="L143" s="121">
        <v>0</v>
      </c>
      <c r="M143" s="121">
        <v>0</v>
      </c>
      <c r="N143" s="121">
        <v>0</v>
      </c>
      <c r="O143" s="121">
        <v>0</v>
      </c>
      <c r="P143" s="121">
        <v>0</v>
      </c>
      <c r="Q143" s="121">
        <v>0</v>
      </c>
      <c r="R143" s="121">
        <v>0</v>
      </c>
      <c r="S143" s="121">
        <v>0</v>
      </c>
      <c r="T143" s="121">
        <v>0</v>
      </c>
      <c r="U143" s="121">
        <v>0</v>
      </c>
      <c r="V143" s="121">
        <v>0</v>
      </c>
      <c r="W143" s="121">
        <v>0</v>
      </c>
      <c r="X143" s="121">
        <v>0</v>
      </c>
      <c r="Y143" s="121">
        <v>0</v>
      </c>
      <c r="Z143" s="121">
        <v>0</v>
      </c>
    </row>
    <row r="144" spans="1:26" s="266" customFormat="1" ht="30" customHeight="1">
      <c r="A144" s="262" t="s">
        <v>85</v>
      </c>
      <c r="B144" s="286" t="s">
        <v>457</v>
      </c>
      <c r="C144" s="263" t="str">
        <f>'[96]Форма 2-2018'!C161</f>
        <v>G_ТПХМАО-0002_150-98</v>
      </c>
      <c r="D144" s="121">
        <v>0</v>
      </c>
      <c r="E144" s="121">
        <v>0</v>
      </c>
      <c r="F144" s="121">
        <v>0</v>
      </c>
      <c r="G144" s="121">
        <v>0</v>
      </c>
      <c r="H144" s="121">
        <v>0</v>
      </c>
      <c r="I144" s="121">
        <v>0</v>
      </c>
      <c r="J144" s="121">
        <v>0</v>
      </c>
      <c r="K144" s="121">
        <v>0</v>
      </c>
      <c r="L144" s="121">
        <v>0</v>
      </c>
      <c r="M144" s="121">
        <v>0</v>
      </c>
      <c r="N144" s="121">
        <v>0</v>
      </c>
      <c r="O144" s="121">
        <v>0</v>
      </c>
      <c r="P144" s="121">
        <v>0</v>
      </c>
      <c r="Q144" s="121">
        <v>0</v>
      </c>
      <c r="R144" s="121">
        <v>0</v>
      </c>
      <c r="S144" s="121">
        <v>0</v>
      </c>
      <c r="T144" s="121">
        <v>0</v>
      </c>
      <c r="U144" s="121">
        <v>15</v>
      </c>
      <c r="V144" s="121">
        <v>0</v>
      </c>
      <c r="W144" s="121">
        <v>0</v>
      </c>
      <c r="X144" s="121">
        <v>0</v>
      </c>
      <c r="Y144" s="121">
        <v>0</v>
      </c>
      <c r="Z144" s="121">
        <v>0</v>
      </c>
    </row>
    <row r="145" spans="1:26" s="266" customFormat="1" ht="30" customHeight="1">
      <c r="A145" s="262" t="s">
        <v>85</v>
      </c>
      <c r="B145" s="286" t="s">
        <v>459</v>
      </c>
      <c r="C145" s="263" t="str">
        <f>'[96]Форма 2-2018'!C162</f>
        <v>G_ТПХМАО-0002_150-99</v>
      </c>
      <c r="D145" s="121">
        <v>0</v>
      </c>
      <c r="E145" s="121">
        <v>0.8</v>
      </c>
      <c r="F145" s="121">
        <v>0</v>
      </c>
      <c r="G145" s="121">
        <v>0.2</v>
      </c>
      <c r="H145" s="121">
        <v>0</v>
      </c>
      <c r="I145" s="121">
        <v>0</v>
      </c>
      <c r="J145" s="121">
        <v>0</v>
      </c>
      <c r="K145" s="121">
        <v>0</v>
      </c>
      <c r="L145" s="121">
        <v>0</v>
      </c>
      <c r="M145" s="121">
        <v>0</v>
      </c>
      <c r="N145" s="121">
        <v>0</v>
      </c>
      <c r="O145" s="121">
        <v>0</v>
      </c>
      <c r="P145" s="121">
        <v>0</v>
      </c>
      <c r="Q145" s="121">
        <v>0</v>
      </c>
      <c r="R145" s="121">
        <v>0</v>
      </c>
      <c r="S145" s="121">
        <v>0</v>
      </c>
      <c r="T145" s="121">
        <v>0</v>
      </c>
      <c r="U145" s="121">
        <v>5.9377168200000003</v>
      </c>
      <c r="V145" s="121">
        <v>0</v>
      </c>
      <c r="W145" s="121">
        <v>0</v>
      </c>
      <c r="X145" s="121">
        <v>0</v>
      </c>
      <c r="Y145" s="121">
        <v>0</v>
      </c>
      <c r="Z145" s="121">
        <v>0</v>
      </c>
    </row>
    <row r="146" spans="1:26" s="266" customFormat="1" ht="30" customHeight="1">
      <c r="A146" s="262" t="s">
        <v>85</v>
      </c>
      <c r="B146" s="286" t="s">
        <v>461</v>
      </c>
      <c r="C146" s="263" t="str">
        <f>'[96]Форма 2-2018'!C163</f>
        <v>G_ТПХМАО-0002_150-100</v>
      </c>
      <c r="D146" s="121">
        <v>0</v>
      </c>
      <c r="E146" s="121">
        <v>0</v>
      </c>
      <c r="F146" s="121">
        <v>0</v>
      </c>
      <c r="G146" s="121">
        <v>0</v>
      </c>
      <c r="H146" s="121">
        <v>0</v>
      </c>
      <c r="I146" s="121">
        <v>0</v>
      </c>
      <c r="J146" s="121">
        <v>0</v>
      </c>
      <c r="K146" s="121">
        <v>0</v>
      </c>
      <c r="L146" s="121">
        <v>0</v>
      </c>
      <c r="M146" s="121">
        <v>0</v>
      </c>
      <c r="N146" s="121">
        <v>0</v>
      </c>
      <c r="O146" s="121">
        <v>0</v>
      </c>
      <c r="P146" s="121">
        <v>0</v>
      </c>
      <c r="Q146" s="121">
        <v>0</v>
      </c>
      <c r="R146" s="121">
        <v>0</v>
      </c>
      <c r="S146" s="121">
        <v>0</v>
      </c>
      <c r="T146" s="121">
        <v>0</v>
      </c>
      <c r="U146" s="121">
        <v>7.7950675239999798</v>
      </c>
      <c r="V146" s="121">
        <v>0</v>
      </c>
      <c r="W146" s="121">
        <v>0</v>
      </c>
      <c r="X146" s="121">
        <v>0</v>
      </c>
      <c r="Y146" s="121">
        <v>0</v>
      </c>
      <c r="Z146" s="121">
        <v>0</v>
      </c>
    </row>
    <row r="147" spans="1:26" s="266" customFormat="1" ht="30" customHeight="1">
      <c r="A147" s="262" t="s">
        <v>85</v>
      </c>
      <c r="B147" s="286" t="s">
        <v>463</v>
      </c>
      <c r="C147" s="263" t="str">
        <f>'[96]Форма 2-2018'!C164</f>
        <v>G_ТПХМАО-0002_150-101</v>
      </c>
      <c r="D147" s="121">
        <v>0</v>
      </c>
      <c r="E147" s="121">
        <v>0</v>
      </c>
      <c r="F147" s="121">
        <v>0</v>
      </c>
      <c r="G147" s="121">
        <v>0</v>
      </c>
      <c r="H147" s="121">
        <v>0</v>
      </c>
      <c r="I147" s="121">
        <v>0</v>
      </c>
      <c r="J147" s="121">
        <v>0</v>
      </c>
      <c r="K147" s="121">
        <v>0</v>
      </c>
      <c r="L147" s="121">
        <v>0</v>
      </c>
      <c r="M147" s="121">
        <v>0</v>
      </c>
      <c r="N147" s="121">
        <v>0</v>
      </c>
      <c r="O147" s="121">
        <v>0</v>
      </c>
      <c r="P147" s="121">
        <v>0</v>
      </c>
      <c r="Q147" s="121">
        <v>0</v>
      </c>
      <c r="R147" s="121">
        <v>0</v>
      </c>
      <c r="S147" s="121">
        <v>0</v>
      </c>
      <c r="T147" s="121">
        <v>0</v>
      </c>
      <c r="U147" s="121">
        <v>6</v>
      </c>
      <c r="V147" s="121">
        <v>0</v>
      </c>
      <c r="W147" s="121">
        <v>0</v>
      </c>
      <c r="X147" s="121">
        <v>0</v>
      </c>
      <c r="Y147" s="121">
        <v>0</v>
      </c>
      <c r="Z147" s="121">
        <v>0</v>
      </c>
    </row>
    <row r="148" spans="1:26" s="266" customFormat="1" ht="30" customHeight="1">
      <c r="A148" s="262" t="s">
        <v>85</v>
      </c>
      <c r="B148" s="286" t="s">
        <v>465</v>
      </c>
      <c r="C148" s="263" t="str">
        <f>'[96]Форма 2-2018'!C165</f>
        <v>G_ТПХМАО-0002_150-102</v>
      </c>
      <c r="D148" s="121">
        <v>0</v>
      </c>
      <c r="E148" s="121">
        <v>0</v>
      </c>
      <c r="F148" s="121">
        <v>0</v>
      </c>
      <c r="G148" s="121">
        <v>0</v>
      </c>
      <c r="H148" s="121">
        <v>0</v>
      </c>
      <c r="I148" s="121">
        <v>0</v>
      </c>
      <c r="J148" s="121">
        <v>0</v>
      </c>
      <c r="K148" s="121">
        <v>0</v>
      </c>
      <c r="L148" s="121">
        <v>0</v>
      </c>
      <c r="M148" s="121">
        <v>0</v>
      </c>
      <c r="N148" s="121">
        <v>0</v>
      </c>
      <c r="O148" s="121">
        <v>0</v>
      </c>
      <c r="P148" s="121">
        <v>0</v>
      </c>
      <c r="Q148" s="121">
        <v>0</v>
      </c>
      <c r="R148" s="121">
        <v>0</v>
      </c>
      <c r="S148" s="121">
        <v>0</v>
      </c>
      <c r="T148" s="121">
        <v>0</v>
      </c>
      <c r="U148" s="121">
        <v>0</v>
      </c>
      <c r="V148" s="121">
        <v>0</v>
      </c>
      <c r="W148" s="121">
        <v>0</v>
      </c>
      <c r="X148" s="121">
        <v>0</v>
      </c>
      <c r="Y148" s="121">
        <v>0</v>
      </c>
      <c r="Z148" s="121">
        <v>0</v>
      </c>
    </row>
    <row r="149" spans="1:26" s="266" customFormat="1" ht="30" customHeight="1">
      <c r="A149" s="262" t="s">
        <v>85</v>
      </c>
      <c r="B149" s="286" t="s">
        <v>467</v>
      </c>
      <c r="C149" s="263" t="str">
        <f>'[96]Форма 2-2018'!C166</f>
        <v>G_ТПХМАО-0002_150-103</v>
      </c>
      <c r="D149" s="121">
        <v>0</v>
      </c>
      <c r="E149" s="121">
        <v>0</v>
      </c>
      <c r="F149" s="121">
        <v>0</v>
      </c>
      <c r="G149" s="121">
        <v>0</v>
      </c>
      <c r="H149" s="121">
        <v>0</v>
      </c>
      <c r="I149" s="121">
        <v>0</v>
      </c>
      <c r="J149" s="121">
        <v>0</v>
      </c>
      <c r="K149" s="121">
        <v>0</v>
      </c>
      <c r="L149" s="121">
        <v>0</v>
      </c>
      <c r="M149" s="121">
        <v>0</v>
      </c>
      <c r="N149" s="121">
        <v>0</v>
      </c>
      <c r="O149" s="121">
        <v>0</v>
      </c>
      <c r="P149" s="121">
        <v>0</v>
      </c>
      <c r="Q149" s="121">
        <v>0</v>
      </c>
      <c r="R149" s="121">
        <v>0</v>
      </c>
      <c r="S149" s="121">
        <v>0</v>
      </c>
      <c r="T149" s="121">
        <v>0</v>
      </c>
      <c r="U149" s="121">
        <v>0</v>
      </c>
      <c r="V149" s="121">
        <v>0</v>
      </c>
      <c r="W149" s="121">
        <v>0</v>
      </c>
      <c r="X149" s="121">
        <v>0</v>
      </c>
      <c r="Y149" s="121">
        <v>0</v>
      </c>
      <c r="Z149" s="121">
        <v>0</v>
      </c>
    </row>
    <row r="150" spans="1:26" s="266" customFormat="1" ht="30" customHeight="1">
      <c r="A150" s="262" t="s">
        <v>85</v>
      </c>
      <c r="B150" s="286" t="s">
        <v>469</v>
      </c>
      <c r="C150" s="263" t="str">
        <f>'[96]Форма 2-2018'!C167</f>
        <v>G_ТПХМАО-0002_150-104</v>
      </c>
      <c r="D150" s="121">
        <v>0</v>
      </c>
      <c r="E150" s="121">
        <v>0.4</v>
      </c>
      <c r="F150" s="121">
        <v>0</v>
      </c>
      <c r="G150" s="121">
        <v>0.65999999999999992</v>
      </c>
      <c r="H150" s="121">
        <v>0</v>
      </c>
      <c r="I150" s="121">
        <v>0</v>
      </c>
      <c r="J150" s="121">
        <v>0</v>
      </c>
      <c r="K150" s="121">
        <v>0</v>
      </c>
      <c r="L150" s="121">
        <v>0</v>
      </c>
      <c r="M150" s="121">
        <v>0</v>
      </c>
      <c r="N150" s="121">
        <v>0</v>
      </c>
      <c r="O150" s="121">
        <v>0</v>
      </c>
      <c r="P150" s="121">
        <v>0</v>
      </c>
      <c r="Q150" s="121">
        <v>0</v>
      </c>
      <c r="R150" s="121">
        <v>0</v>
      </c>
      <c r="S150" s="121">
        <v>0</v>
      </c>
      <c r="T150" s="121">
        <v>0</v>
      </c>
      <c r="U150" s="121">
        <v>4.6305379400000009</v>
      </c>
      <c r="V150" s="121">
        <v>0</v>
      </c>
      <c r="W150" s="121">
        <v>0</v>
      </c>
      <c r="X150" s="121">
        <v>0</v>
      </c>
      <c r="Y150" s="121">
        <v>0</v>
      </c>
      <c r="Z150" s="121">
        <v>0</v>
      </c>
    </row>
    <row r="151" spans="1:26" s="266" customFormat="1" ht="30" customHeight="1">
      <c r="A151" s="262" t="s">
        <v>85</v>
      </c>
      <c r="B151" s="286" t="s">
        <v>471</v>
      </c>
      <c r="C151" s="263" t="str">
        <f>'[96]Форма 2-2018'!C168</f>
        <v>G_ТПХМАО-0002_150-105</v>
      </c>
      <c r="D151" s="121">
        <v>0</v>
      </c>
      <c r="E151" s="121">
        <v>0</v>
      </c>
      <c r="F151" s="121">
        <v>0</v>
      </c>
      <c r="G151" s="121">
        <v>0</v>
      </c>
      <c r="H151" s="121">
        <v>0</v>
      </c>
      <c r="I151" s="121">
        <v>0</v>
      </c>
      <c r="J151" s="121">
        <v>0</v>
      </c>
      <c r="K151" s="121">
        <v>0</v>
      </c>
      <c r="L151" s="121">
        <v>0</v>
      </c>
      <c r="M151" s="121">
        <v>0</v>
      </c>
      <c r="N151" s="121">
        <v>0</v>
      </c>
      <c r="O151" s="121">
        <v>0</v>
      </c>
      <c r="P151" s="121">
        <v>0</v>
      </c>
      <c r="Q151" s="121">
        <v>0</v>
      </c>
      <c r="R151" s="121">
        <v>0</v>
      </c>
      <c r="S151" s="121">
        <v>0</v>
      </c>
      <c r="T151" s="121">
        <v>0</v>
      </c>
      <c r="U151" s="121">
        <v>0</v>
      </c>
      <c r="V151" s="121">
        <v>0</v>
      </c>
      <c r="W151" s="121">
        <v>0</v>
      </c>
      <c r="X151" s="121">
        <v>0</v>
      </c>
      <c r="Y151" s="121">
        <v>0</v>
      </c>
      <c r="Z151" s="121">
        <v>0</v>
      </c>
    </row>
    <row r="152" spans="1:26" s="266" customFormat="1" ht="30" customHeight="1">
      <c r="A152" s="262" t="s">
        <v>85</v>
      </c>
      <c r="B152" s="286" t="s">
        <v>473</v>
      </c>
      <c r="C152" s="263" t="str">
        <f>'[96]Форма 2-2018'!C169</f>
        <v>G_ТПХМАО-0002_150-106</v>
      </c>
      <c r="D152" s="121">
        <v>0</v>
      </c>
      <c r="E152" s="121">
        <v>0.8</v>
      </c>
      <c r="F152" s="121">
        <v>0</v>
      </c>
      <c r="G152" s="121">
        <v>0.15</v>
      </c>
      <c r="H152" s="121">
        <v>0</v>
      </c>
      <c r="I152" s="121">
        <v>0</v>
      </c>
      <c r="J152" s="121">
        <v>0</v>
      </c>
      <c r="K152" s="121">
        <v>0</v>
      </c>
      <c r="L152" s="121">
        <v>0</v>
      </c>
      <c r="M152" s="121">
        <v>0</v>
      </c>
      <c r="N152" s="121">
        <v>0</v>
      </c>
      <c r="O152" s="121">
        <v>0</v>
      </c>
      <c r="P152" s="121">
        <v>0</v>
      </c>
      <c r="Q152" s="121">
        <v>0</v>
      </c>
      <c r="R152" s="121">
        <v>0</v>
      </c>
      <c r="S152" s="121">
        <v>0</v>
      </c>
      <c r="T152" s="121">
        <v>0</v>
      </c>
      <c r="U152" s="121">
        <v>6.4886358875000001</v>
      </c>
      <c r="V152" s="121">
        <v>0</v>
      </c>
      <c r="W152" s="121">
        <v>0</v>
      </c>
      <c r="X152" s="121">
        <v>0</v>
      </c>
      <c r="Y152" s="121">
        <v>0</v>
      </c>
      <c r="Z152" s="121">
        <v>0</v>
      </c>
    </row>
    <row r="153" spans="1:26" s="266" customFormat="1" ht="30" customHeight="1">
      <c r="A153" s="262" t="s">
        <v>85</v>
      </c>
      <c r="B153" s="286" t="s">
        <v>475</v>
      </c>
      <c r="C153" s="263" t="str">
        <f>'[96]Форма 2-2018'!C170</f>
        <v>G_ТПХМАО-0002_150-107</v>
      </c>
      <c r="D153" s="121">
        <v>0</v>
      </c>
      <c r="E153" s="121">
        <v>0.8</v>
      </c>
      <c r="F153" s="121">
        <v>0</v>
      </c>
      <c r="G153" s="121">
        <v>0.60000000000000009</v>
      </c>
      <c r="H153" s="121">
        <v>0</v>
      </c>
      <c r="I153" s="121">
        <v>0</v>
      </c>
      <c r="J153" s="121">
        <v>0</v>
      </c>
      <c r="K153" s="121">
        <v>0</v>
      </c>
      <c r="L153" s="121">
        <v>0</v>
      </c>
      <c r="M153" s="121">
        <v>0</v>
      </c>
      <c r="N153" s="121">
        <v>0</v>
      </c>
      <c r="O153" s="121">
        <v>0</v>
      </c>
      <c r="P153" s="121">
        <v>0</v>
      </c>
      <c r="Q153" s="121">
        <v>0</v>
      </c>
      <c r="R153" s="121">
        <v>0</v>
      </c>
      <c r="S153" s="121">
        <v>0</v>
      </c>
      <c r="T153" s="121">
        <v>0</v>
      </c>
      <c r="U153" s="121">
        <v>5.4187828885000213</v>
      </c>
      <c r="V153" s="121">
        <v>0</v>
      </c>
      <c r="W153" s="121">
        <v>0</v>
      </c>
      <c r="X153" s="121">
        <v>0</v>
      </c>
      <c r="Y153" s="121">
        <v>0</v>
      </c>
      <c r="Z153" s="121">
        <v>0</v>
      </c>
    </row>
    <row r="154" spans="1:26" s="266" customFormat="1" ht="30" customHeight="1">
      <c r="A154" s="262" t="s">
        <v>85</v>
      </c>
      <c r="B154" s="286" t="s">
        <v>477</v>
      </c>
      <c r="C154" s="263" t="str">
        <f>'[96]Форма 2-2018'!C171</f>
        <v>G_ТПХМАО-0002_150-108</v>
      </c>
      <c r="D154" s="121">
        <v>0</v>
      </c>
      <c r="E154" s="121">
        <v>0</v>
      </c>
      <c r="F154" s="121">
        <v>0</v>
      </c>
      <c r="G154" s="121">
        <v>0</v>
      </c>
      <c r="H154" s="121">
        <v>0</v>
      </c>
      <c r="I154" s="121">
        <v>0</v>
      </c>
      <c r="J154" s="121">
        <v>0</v>
      </c>
      <c r="K154" s="121">
        <v>0</v>
      </c>
      <c r="L154" s="121">
        <v>0</v>
      </c>
      <c r="M154" s="121">
        <v>0</v>
      </c>
      <c r="N154" s="121">
        <v>0</v>
      </c>
      <c r="O154" s="121">
        <v>0</v>
      </c>
      <c r="P154" s="121">
        <v>0</v>
      </c>
      <c r="Q154" s="121">
        <v>0</v>
      </c>
      <c r="R154" s="121">
        <v>0</v>
      </c>
      <c r="S154" s="121">
        <v>0</v>
      </c>
      <c r="T154" s="121">
        <v>0</v>
      </c>
      <c r="U154" s="121">
        <v>0</v>
      </c>
      <c r="V154" s="121">
        <v>0</v>
      </c>
      <c r="W154" s="121">
        <v>0</v>
      </c>
      <c r="X154" s="121">
        <v>0</v>
      </c>
      <c r="Y154" s="121">
        <v>0</v>
      </c>
      <c r="Z154" s="121">
        <v>0</v>
      </c>
    </row>
    <row r="155" spans="1:26" s="266" customFormat="1" ht="30" customHeight="1">
      <c r="A155" s="262" t="s">
        <v>85</v>
      </c>
      <c r="B155" s="286" t="s">
        <v>479</v>
      </c>
      <c r="C155" s="263" t="str">
        <f>'[96]Форма 2-2018'!C173</f>
        <v>G_ТПХМАО-0002_150-109</v>
      </c>
      <c r="D155" s="121">
        <v>0</v>
      </c>
      <c r="E155" s="121">
        <v>0</v>
      </c>
      <c r="F155" s="121">
        <v>0</v>
      </c>
      <c r="G155" s="121">
        <v>0</v>
      </c>
      <c r="H155" s="121">
        <v>0</v>
      </c>
      <c r="I155" s="121">
        <v>0</v>
      </c>
      <c r="J155" s="121">
        <v>0</v>
      </c>
      <c r="K155" s="121">
        <v>0</v>
      </c>
      <c r="L155" s="121">
        <v>0</v>
      </c>
      <c r="M155" s="121">
        <v>0</v>
      </c>
      <c r="N155" s="121">
        <v>0</v>
      </c>
      <c r="O155" s="121">
        <v>0</v>
      </c>
      <c r="P155" s="121">
        <v>0</v>
      </c>
      <c r="Q155" s="121">
        <v>0</v>
      </c>
      <c r="R155" s="121">
        <v>0</v>
      </c>
      <c r="S155" s="121">
        <v>0</v>
      </c>
      <c r="T155" s="121">
        <v>0</v>
      </c>
      <c r="U155" s="121">
        <v>27.019371710000001</v>
      </c>
      <c r="V155" s="121">
        <v>0</v>
      </c>
      <c r="W155" s="121">
        <v>0</v>
      </c>
      <c r="X155" s="121">
        <v>0</v>
      </c>
      <c r="Y155" s="121">
        <v>0</v>
      </c>
      <c r="Z155" s="121">
        <v>0</v>
      </c>
    </row>
    <row r="156" spans="1:26" s="266" customFormat="1" ht="30" customHeight="1">
      <c r="A156" s="262" t="s">
        <v>85</v>
      </c>
      <c r="B156" s="286" t="s">
        <v>481</v>
      </c>
      <c r="C156" s="263" t="str">
        <f>'[96]Форма 2-2018'!C174</f>
        <v>G_ТПХМАО-0002_150-110</v>
      </c>
      <c r="D156" s="121">
        <v>0</v>
      </c>
      <c r="E156" s="121">
        <v>3.2</v>
      </c>
      <c r="F156" s="121">
        <v>0</v>
      </c>
      <c r="G156" s="121">
        <v>0.9</v>
      </c>
      <c r="H156" s="121">
        <v>0</v>
      </c>
      <c r="I156" s="121">
        <v>0</v>
      </c>
      <c r="J156" s="121">
        <v>0</v>
      </c>
      <c r="K156" s="121">
        <v>0</v>
      </c>
      <c r="L156" s="121">
        <v>0</v>
      </c>
      <c r="M156" s="121">
        <v>0</v>
      </c>
      <c r="N156" s="121">
        <v>0</v>
      </c>
      <c r="O156" s="121">
        <v>0</v>
      </c>
      <c r="P156" s="121">
        <v>0</v>
      </c>
      <c r="Q156" s="121">
        <v>0</v>
      </c>
      <c r="R156" s="121">
        <v>0</v>
      </c>
      <c r="S156" s="121">
        <v>0</v>
      </c>
      <c r="T156" s="121">
        <v>0</v>
      </c>
      <c r="U156" s="121">
        <v>4.96186828</v>
      </c>
      <c r="V156" s="121">
        <v>0</v>
      </c>
      <c r="W156" s="121">
        <v>0</v>
      </c>
      <c r="X156" s="121">
        <v>0</v>
      </c>
      <c r="Y156" s="121">
        <v>0</v>
      </c>
      <c r="Z156" s="121">
        <v>0</v>
      </c>
    </row>
    <row r="157" spans="1:26" s="266" customFormat="1" ht="30" customHeight="1">
      <c r="A157" s="262" t="s">
        <v>85</v>
      </c>
      <c r="B157" s="286" t="s">
        <v>483</v>
      </c>
      <c r="C157" s="263" t="str">
        <f>'[96]Форма 2-2018'!C175</f>
        <v>G_ТПХМАО-0002_150-111</v>
      </c>
      <c r="D157" s="121">
        <v>0</v>
      </c>
      <c r="E157" s="121">
        <v>0</v>
      </c>
      <c r="F157" s="121">
        <v>0</v>
      </c>
      <c r="G157" s="121">
        <v>0</v>
      </c>
      <c r="H157" s="121">
        <v>0</v>
      </c>
      <c r="I157" s="121">
        <v>0</v>
      </c>
      <c r="J157" s="121">
        <v>0</v>
      </c>
      <c r="K157" s="121">
        <v>0</v>
      </c>
      <c r="L157" s="121">
        <v>0</v>
      </c>
      <c r="M157" s="121">
        <v>0</v>
      </c>
      <c r="N157" s="121">
        <v>0</v>
      </c>
      <c r="O157" s="121">
        <v>0</v>
      </c>
      <c r="P157" s="121">
        <v>0</v>
      </c>
      <c r="Q157" s="121">
        <v>0</v>
      </c>
      <c r="R157" s="121">
        <v>0</v>
      </c>
      <c r="S157" s="121">
        <v>0</v>
      </c>
      <c r="T157" s="121">
        <v>0</v>
      </c>
      <c r="U157" s="121">
        <v>0</v>
      </c>
      <c r="V157" s="121">
        <v>0</v>
      </c>
      <c r="W157" s="121">
        <v>0</v>
      </c>
      <c r="X157" s="121">
        <v>0</v>
      </c>
      <c r="Y157" s="121">
        <v>0</v>
      </c>
      <c r="Z157" s="121">
        <v>0</v>
      </c>
    </row>
    <row r="158" spans="1:26" s="261" customFormat="1" ht="30" customHeight="1">
      <c r="A158" s="258" t="s">
        <v>87</v>
      </c>
      <c r="B158" s="259" t="s">
        <v>485</v>
      </c>
      <c r="C158" s="260" t="s">
        <v>202</v>
      </c>
      <c r="D158" s="131">
        <v>0</v>
      </c>
      <c r="E158" s="131">
        <v>0</v>
      </c>
      <c r="F158" s="131">
        <v>0</v>
      </c>
      <c r="G158" s="131">
        <v>11.75</v>
      </c>
      <c r="H158" s="131">
        <v>0</v>
      </c>
      <c r="I158" s="131">
        <v>0</v>
      </c>
      <c r="J158" s="131">
        <v>0</v>
      </c>
      <c r="K158" s="131">
        <v>0</v>
      </c>
      <c r="L158" s="131">
        <v>0</v>
      </c>
      <c r="M158" s="131">
        <v>0</v>
      </c>
      <c r="N158" s="131">
        <v>0</v>
      </c>
      <c r="O158" s="131">
        <v>0</v>
      </c>
      <c r="P158" s="131">
        <v>0</v>
      </c>
      <c r="Q158" s="131" t="s">
        <v>203</v>
      </c>
      <c r="R158" s="131" t="s">
        <v>203</v>
      </c>
      <c r="S158" s="131">
        <v>0</v>
      </c>
      <c r="T158" s="131">
        <v>0</v>
      </c>
      <c r="U158" s="131">
        <v>99.695148090000004</v>
      </c>
      <c r="V158" s="131">
        <v>0</v>
      </c>
      <c r="W158" s="131">
        <v>0</v>
      </c>
      <c r="X158" s="131">
        <v>0</v>
      </c>
      <c r="Y158" s="131">
        <v>0</v>
      </c>
      <c r="Z158" s="131">
        <v>0</v>
      </c>
    </row>
    <row r="159" spans="1:26" s="266" customFormat="1" ht="30" customHeight="1">
      <c r="A159" s="262" t="s">
        <v>87</v>
      </c>
      <c r="B159" s="272" t="s">
        <v>486</v>
      </c>
      <c r="C159" s="264" t="s">
        <v>487</v>
      </c>
      <c r="D159" s="121">
        <v>0</v>
      </c>
      <c r="E159" s="121">
        <v>0</v>
      </c>
      <c r="F159" s="121">
        <v>0</v>
      </c>
      <c r="G159" s="121">
        <v>0</v>
      </c>
      <c r="H159" s="121">
        <v>0</v>
      </c>
      <c r="I159" s="121">
        <v>0</v>
      </c>
      <c r="J159" s="121">
        <v>0</v>
      </c>
      <c r="K159" s="121">
        <v>0</v>
      </c>
      <c r="L159" s="121">
        <v>0</v>
      </c>
      <c r="M159" s="121">
        <v>0</v>
      </c>
      <c r="N159" s="121">
        <v>0</v>
      </c>
      <c r="O159" s="121">
        <v>0</v>
      </c>
      <c r="P159" s="121">
        <v>0</v>
      </c>
      <c r="Q159" s="121">
        <v>0</v>
      </c>
      <c r="R159" s="121">
        <v>0</v>
      </c>
      <c r="S159" s="121">
        <v>0</v>
      </c>
      <c r="T159" s="121">
        <v>0</v>
      </c>
      <c r="U159" s="121">
        <v>12.489263232000001</v>
      </c>
      <c r="V159" s="121">
        <v>0</v>
      </c>
      <c r="W159" s="121">
        <v>0</v>
      </c>
      <c r="X159" s="121">
        <v>0</v>
      </c>
      <c r="Y159" s="121">
        <v>0</v>
      </c>
      <c r="Z159" s="121">
        <v>0</v>
      </c>
    </row>
    <row r="160" spans="1:26" s="266" customFormat="1" ht="30" customHeight="1">
      <c r="A160" s="262" t="s">
        <v>87</v>
      </c>
      <c r="B160" s="272" t="s">
        <v>488</v>
      </c>
      <c r="C160" s="264" t="s">
        <v>489</v>
      </c>
      <c r="D160" s="121">
        <v>0</v>
      </c>
      <c r="E160" s="121">
        <v>0</v>
      </c>
      <c r="F160" s="121">
        <v>0</v>
      </c>
      <c r="G160" s="121">
        <v>0</v>
      </c>
      <c r="H160" s="121">
        <v>0</v>
      </c>
      <c r="I160" s="121">
        <v>0</v>
      </c>
      <c r="J160" s="121">
        <v>0</v>
      </c>
      <c r="K160" s="121">
        <v>0</v>
      </c>
      <c r="L160" s="121">
        <v>0</v>
      </c>
      <c r="M160" s="121">
        <v>0</v>
      </c>
      <c r="N160" s="121">
        <v>0</v>
      </c>
      <c r="O160" s="121">
        <v>0</v>
      </c>
      <c r="P160" s="121">
        <v>0</v>
      </c>
      <c r="Q160" s="121">
        <v>0</v>
      </c>
      <c r="R160" s="121">
        <v>0</v>
      </c>
      <c r="S160" s="121">
        <v>0</v>
      </c>
      <c r="T160" s="121">
        <v>0</v>
      </c>
      <c r="U160" s="121">
        <v>15.633582110999999</v>
      </c>
      <c r="V160" s="121">
        <v>0</v>
      </c>
      <c r="W160" s="121">
        <v>0</v>
      </c>
      <c r="X160" s="121">
        <v>0</v>
      </c>
      <c r="Y160" s="121">
        <v>0</v>
      </c>
      <c r="Z160" s="121">
        <v>0</v>
      </c>
    </row>
    <row r="161" spans="1:26" s="265" customFormat="1" ht="30" customHeight="1">
      <c r="A161" s="262" t="s">
        <v>87</v>
      </c>
      <c r="B161" s="267" t="s">
        <v>490</v>
      </c>
      <c r="C161" s="263" t="s">
        <v>491</v>
      </c>
      <c r="D161" s="121">
        <v>0</v>
      </c>
      <c r="E161" s="121">
        <v>0</v>
      </c>
      <c r="F161" s="121">
        <v>0</v>
      </c>
      <c r="G161" s="121">
        <v>0</v>
      </c>
      <c r="H161" s="121">
        <v>0</v>
      </c>
      <c r="I161" s="121">
        <v>0</v>
      </c>
      <c r="J161" s="121">
        <v>0</v>
      </c>
      <c r="K161" s="121">
        <v>0</v>
      </c>
      <c r="L161" s="121">
        <v>0</v>
      </c>
      <c r="M161" s="121">
        <v>0</v>
      </c>
      <c r="N161" s="121">
        <v>0</v>
      </c>
      <c r="O161" s="121">
        <v>0</v>
      </c>
      <c r="P161" s="121">
        <v>0</v>
      </c>
      <c r="Q161" s="121">
        <v>0</v>
      </c>
      <c r="R161" s="121">
        <v>0</v>
      </c>
      <c r="S161" s="121">
        <v>0</v>
      </c>
      <c r="T161" s="121">
        <v>0</v>
      </c>
      <c r="U161" s="121">
        <v>0</v>
      </c>
      <c r="V161" s="121">
        <v>0</v>
      </c>
      <c r="W161" s="121">
        <v>0</v>
      </c>
      <c r="X161" s="121">
        <v>0</v>
      </c>
      <c r="Y161" s="121">
        <v>0</v>
      </c>
      <c r="Z161" s="121">
        <v>0</v>
      </c>
    </row>
    <row r="162" spans="1:26" s="265" customFormat="1" ht="30" customHeight="1">
      <c r="A162" s="262" t="s">
        <v>87</v>
      </c>
      <c r="B162" s="268" t="s">
        <v>492</v>
      </c>
      <c r="C162" s="263" t="s">
        <v>493</v>
      </c>
      <c r="D162" s="121">
        <v>0</v>
      </c>
      <c r="E162" s="121">
        <v>0</v>
      </c>
      <c r="F162" s="121">
        <v>0</v>
      </c>
      <c r="G162" s="121">
        <v>0</v>
      </c>
      <c r="H162" s="121">
        <v>0</v>
      </c>
      <c r="I162" s="121">
        <v>0</v>
      </c>
      <c r="J162" s="121">
        <v>0</v>
      </c>
      <c r="K162" s="121">
        <v>0</v>
      </c>
      <c r="L162" s="121">
        <v>0</v>
      </c>
      <c r="M162" s="121">
        <v>0</v>
      </c>
      <c r="N162" s="121">
        <v>0</v>
      </c>
      <c r="O162" s="121">
        <v>0</v>
      </c>
      <c r="P162" s="121">
        <v>0</v>
      </c>
      <c r="Q162" s="121">
        <v>0</v>
      </c>
      <c r="R162" s="121">
        <v>0</v>
      </c>
      <c r="S162" s="121">
        <v>0</v>
      </c>
      <c r="T162" s="121">
        <v>0</v>
      </c>
      <c r="U162" s="121">
        <v>0</v>
      </c>
      <c r="V162" s="121">
        <v>0</v>
      </c>
      <c r="W162" s="121">
        <v>0</v>
      </c>
      <c r="X162" s="121">
        <v>0</v>
      </c>
      <c r="Y162" s="121">
        <v>0</v>
      </c>
      <c r="Z162" s="121">
        <v>0</v>
      </c>
    </row>
    <row r="163" spans="1:26" s="265" customFormat="1" ht="30" customHeight="1">
      <c r="A163" s="262" t="s">
        <v>87</v>
      </c>
      <c r="B163" s="272" t="s">
        <v>494</v>
      </c>
      <c r="C163" s="264" t="s">
        <v>495</v>
      </c>
      <c r="D163" s="121">
        <v>0</v>
      </c>
      <c r="E163" s="121">
        <v>0</v>
      </c>
      <c r="F163" s="121">
        <v>0</v>
      </c>
      <c r="G163" s="121">
        <v>0</v>
      </c>
      <c r="H163" s="121">
        <v>0</v>
      </c>
      <c r="I163" s="121">
        <v>0</v>
      </c>
      <c r="J163" s="121">
        <v>0</v>
      </c>
      <c r="K163" s="121">
        <v>0</v>
      </c>
      <c r="L163" s="121">
        <v>0</v>
      </c>
      <c r="M163" s="121">
        <v>0</v>
      </c>
      <c r="N163" s="121">
        <v>0</v>
      </c>
      <c r="O163" s="121">
        <v>0</v>
      </c>
      <c r="P163" s="121">
        <v>0</v>
      </c>
      <c r="Q163" s="121">
        <v>0</v>
      </c>
      <c r="R163" s="121">
        <v>0</v>
      </c>
      <c r="S163" s="121">
        <v>0</v>
      </c>
      <c r="T163" s="121">
        <v>0</v>
      </c>
      <c r="U163" s="121">
        <v>0</v>
      </c>
      <c r="V163" s="121">
        <v>0</v>
      </c>
      <c r="W163" s="121">
        <v>0</v>
      </c>
      <c r="X163" s="121">
        <v>0</v>
      </c>
      <c r="Y163" s="121">
        <v>0</v>
      </c>
      <c r="Z163" s="121">
        <v>0</v>
      </c>
    </row>
    <row r="164" spans="1:26" s="265" customFormat="1" ht="30" customHeight="1">
      <c r="A164" s="262" t="s">
        <v>87</v>
      </c>
      <c r="B164" s="272" t="s">
        <v>496</v>
      </c>
      <c r="C164" s="264" t="s">
        <v>497</v>
      </c>
      <c r="D164" s="121">
        <v>0</v>
      </c>
      <c r="E164" s="121">
        <v>0</v>
      </c>
      <c r="F164" s="121">
        <v>0</v>
      </c>
      <c r="G164" s="121">
        <v>0</v>
      </c>
      <c r="H164" s="121">
        <v>0</v>
      </c>
      <c r="I164" s="121">
        <v>0</v>
      </c>
      <c r="J164" s="121">
        <v>0</v>
      </c>
      <c r="K164" s="121">
        <v>0</v>
      </c>
      <c r="L164" s="121">
        <v>0</v>
      </c>
      <c r="M164" s="121">
        <v>0</v>
      </c>
      <c r="N164" s="121">
        <v>0</v>
      </c>
      <c r="O164" s="121">
        <v>0</v>
      </c>
      <c r="P164" s="121">
        <v>0</v>
      </c>
      <c r="Q164" s="121">
        <v>0</v>
      </c>
      <c r="R164" s="121">
        <v>0</v>
      </c>
      <c r="S164" s="121">
        <v>0</v>
      </c>
      <c r="T164" s="121">
        <v>0</v>
      </c>
      <c r="U164" s="121">
        <v>10</v>
      </c>
      <c r="V164" s="121">
        <v>0</v>
      </c>
      <c r="W164" s="121">
        <v>0</v>
      </c>
      <c r="X164" s="121">
        <v>0</v>
      </c>
      <c r="Y164" s="121">
        <v>0</v>
      </c>
      <c r="Z164" s="121">
        <v>0</v>
      </c>
    </row>
    <row r="165" spans="1:26" s="265" customFormat="1" ht="30" customHeight="1">
      <c r="A165" s="262" t="s">
        <v>87</v>
      </c>
      <c r="B165" s="268" t="s">
        <v>498</v>
      </c>
      <c r="C165" s="264" t="s">
        <v>499</v>
      </c>
      <c r="D165" s="121">
        <v>0</v>
      </c>
      <c r="E165" s="121">
        <v>0</v>
      </c>
      <c r="F165" s="121">
        <v>0</v>
      </c>
      <c r="G165" s="121">
        <v>0</v>
      </c>
      <c r="H165" s="121">
        <v>0</v>
      </c>
      <c r="I165" s="121">
        <v>0</v>
      </c>
      <c r="J165" s="121">
        <v>0</v>
      </c>
      <c r="K165" s="121">
        <v>0</v>
      </c>
      <c r="L165" s="121">
        <v>0</v>
      </c>
      <c r="M165" s="121">
        <v>0</v>
      </c>
      <c r="N165" s="121">
        <v>0</v>
      </c>
      <c r="O165" s="121">
        <v>0</v>
      </c>
      <c r="P165" s="121">
        <v>0</v>
      </c>
      <c r="Q165" s="121">
        <v>0</v>
      </c>
      <c r="R165" s="121">
        <v>0</v>
      </c>
      <c r="S165" s="121">
        <v>0</v>
      </c>
      <c r="T165" s="121">
        <v>0</v>
      </c>
      <c r="U165" s="121">
        <v>19.29621921</v>
      </c>
      <c r="V165" s="121">
        <v>0</v>
      </c>
      <c r="W165" s="121">
        <v>0</v>
      </c>
      <c r="X165" s="121">
        <v>0</v>
      </c>
      <c r="Y165" s="121">
        <v>0</v>
      </c>
      <c r="Z165" s="121">
        <v>0</v>
      </c>
    </row>
    <row r="166" spans="1:26" s="265" customFormat="1" ht="148.5" customHeight="1">
      <c r="A166" s="262" t="s">
        <v>87</v>
      </c>
      <c r="B166" s="268" t="s">
        <v>500</v>
      </c>
      <c r="C166" s="263" t="s">
        <v>501</v>
      </c>
      <c r="D166" s="121">
        <v>0</v>
      </c>
      <c r="E166" s="121">
        <v>0</v>
      </c>
      <c r="F166" s="121">
        <v>0</v>
      </c>
      <c r="G166" s="121">
        <v>0</v>
      </c>
      <c r="H166" s="121">
        <v>0</v>
      </c>
      <c r="I166" s="121">
        <v>0</v>
      </c>
      <c r="J166" s="121">
        <v>0</v>
      </c>
      <c r="K166" s="121">
        <v>0</v>
      </c>
      <c r="L166" s="121">
        <v>0</v>
      </c>
      <c r="M166" s="121">
        <v>0</v>
      </c>
      <c r="N166" s="121">
        <v>0</v>
      </c>
      <c r="O166" s="121">
        <v>0</v>
      </c>
      <c r="P166" s="121">
        <v>0</v>
      </c>
      <c r="Q166" s="121">
        <v>0</v>
      </c>
      <c r="R166" s="121">
        <v>0</v>
      </c>
      <c r="S166" s="121">
        <v>0</v>
      </c>
      <c r="T166" s="121">
        <v>0</v>
      </c>
      <c r="U166" s="121">
        <v>0</v>
      </c>
      <c r="V166" s="121">
        <v>0</v>
      </c>
      <c r="W166" s="121">
        <v>0</v>
      </c>
      <c r="X166" s="121">
        <v>0</v>
      </c>
      <c r="Y166" s="121">
        <v>0</v>
      </c>
      <c r="Z166" s="121">
        <v>0</v>
      </c>
    </row>
    <row r="167" spans="1:26" s="266" customFormat="1" ht="30" customHeight="1">
      <c r="A167" s="262" t="s">
        <v>87</v>
      </c>
      <c r="B167" s="268" t="s">
        <v>502</v>
      </c>
      <c r="C167" s="264" t="s">
        <v>503</v>
      </c>
      <c r="D167" s="121">
        <v>0</v>
      </c>
      <c r="E167" s="121">
        <v>0</v>
      </c>
      <c r="F167" s="121">
        <v>0</v>
      </c>
      <c r="G167" s="121">
        <v>11.75</v>
      </c>
      <c r="H167" s="121">
        <v>0</v>
      </c>
      <c r="I167" s="121">
        <v>0</v>
      </c>
      <c r="J167" s="121">
        <v>0</v>
      </c>
      <c r="K167" s="121">
        <v>0</v>
      </c>
      <c r="L167" s="121">
        <v>0</v>
      </c>
      <c r="M167" s="121">
        <v>0</v>
      </c>
      <c r="N167" s="121">
        <v>0</v>
      </c>
      <c r="O167" s="121">
        <v>0</v>
      </c>
      <c r="P167" s="121">
        <v>0</v>
      </c>
      <c r="Q167" s="121">
        <v>4.5900000000000003E-2</v>
      </c>
      <c r="R167" s="121">
        <v>0.46800000000000003</v>
      </c>
      <c r="S167" s="121">
        <v>0</v>
      </c>
      <c r="T167" s="121">
        <v>0</v>
      </c>
      <c r="U167" s="121">
        <v>16.415581445000001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</row>
    <row r="168" spans="1:26" s="266" customFormat="1" ht="30" customHeight="1">
      <c r="A168" s="262" t="s">
        <v>87</v>
      </c>
      <c r="B168" s="268" t="s">
        <v>504</v>
      </c>
      <c r="C168" s="264" t="s">
        <v>505</v>
      </c>
      <c r="D168" s="121">
        <v>0</v>
      </c>
      <c r="E168" s="121">
        <v>0</v>
      </c>
      <c r="F168" s="121">
        <v>0</v>
      </c>
      <c r="G168" s="121">
        <v>0</v>
      </c>
      <c r="H168" s="121">
        <v>0</v>
      </c>
      <c r="I168" s="121">
        <v>0</v>
      </c>
      <c r="J168" s="121">
        <v>0</v>
      </c>
      <c r="K168" s="121">
        <v>0</v>
      </c>
      <c r="L168" s="121">
        <v>0</v>
      </c>
      <c r="M168" s="121">
        <v>0</v>
      </c>
      <c r="N168" s="121">
        <v>0</v>
      </c>
      <c r="O168" s="121">
        <v>0</v>
      </c>
      <c r="P168" s="121">
        <v>0</v>
      </c>
      <c r="Q168" s="121">
        <v>0</v>
      </c>
      <c r="R168" s="121">
        <v>0</v>
      </c>
      <c r="S168" s="121">
        <v>0</v>
      </c>
      <c r="T168" s="121">
        <v>0</v>
      </c>
      <c r="U168" s="121">
        <v>1.9656391670000002</v>
      </c>
      <c r="V168" s="121">
        <v>0</v>
      </c>
      <c r="W168" s="121">
        <v>0</v>
      </c>
      <c r="X168" s="121">
        <v>0</v>
      </c>
      <c r="Y168" s="121">
        <v>0</v>
      </c>
      <c r="Z168" s="121">
        <v>0</v>
      </c>
    </row>
    <row r="169" spans="1:26" s="266" customFormat="1" ht="30" customHeight="1">
      <c r="A169" s="262" t="s">
        <v>87</v>
      </c>
      <c r="B169" s="272" t="s">
        <v>506</v>
      </c>
      <c r="C169" s="264" t="s">
        <v>507</v>
      </c>
      <c r="D169" s="121">
        <v>0</v>
      </c>
      <c r="E169" s="121">
        <v>0</v>
      </c>
      <c r="F169" s="121">
        <v>0</v>
      </c>
      <c r="G169" s="121">
        <v>0</v>
      </c>
      <c r="H169" s="121">
        <v>0</v>
      </c>
      <c r="I169" s="121">
        <v>0</v>
      </c>
      <c r="J169" s="121">
        <v>0</v>
      </c>
      <c r="K169" s="121">
        <v>0</v>
      </c>
      <c r="L169" s="121">
        <v>0</v>
      </c>
      <c r="M169" s="121">
        <v>0</v>
      </c>
      <c r="N169" s="121">
        <v>0</v>
      </c>
      <c r="O169" s="121">
        <v>0</v>
      </c>
      <c r="P169" s="121">
        <v>0</v>
      </c>
      <c r="Q169" s="121">
        <v>0</v>
      </c>
      <c r="R169" s="121">
        <v>0</v>
      </c>
      <c r="S169" s="121">
        <v>0</v>
      </c>
      <c r="T169" s="121">
        <v>0</v>
      </c>
      <c r="U169" s="121">
        <v>11.62277068</v>
      </c>
      <c r="V169" s="121">
        <v>0</v>
      </c>
      <c r="W169" s="121">
        <v>0</v>
      </c>
      <c r="X169" s="121">
        <v>0</v>
      </c>
      <c r="Y169" s="121">
        <v>0</v>
      </c>
      <c r="Z169" s="121">
        <v>0</v>
      </c>
    </row>
    <row r="170" spans="1:26" s="266" customFormat="1" ht="30" customHeight="1">
      <c r="A170" s="262" t="s">
        <v>87</v>
      </c>
      <c r="B170" s="272" t="s">
        <v>508</v>
      </c>
      <c r="C170" s="264" t="s">
        <v>509</v>
      </c>
      <c r="D170" s="121">
        <v>0</v>
      </c>
      <c r="E170" s="121">
        <v>0</v>
      </c>
      <c r="F170" s="121">
        <v>0</v>
      </c>
      <c r="G170" s="121">
        <v>0</v>
      </c>
      <c r="H170" s="121">
        <v>0</v>
      </c>
      <c r="I170" s="121">
        <v>0</v>
      </c>
      <c r="J170" s="121">
        <v>0</v>
      </c>
      <c r="K170" s="121">
        <v>0</v>
      </c>
      <c r="L170" s="121">
        <v>0</v>
      </c>
      <c r="M170" s="121">
        <v>0</v>
      </c>
      <c r="N170" s="121">
        <v>0</v>
      </c>
      <c r="O170" s="121">
        <v>0</v>
      </c>
      <c r="P170" s="121">
        <v>0</v>
      </c>
      <c r="Q170" s="121">
        <v>0</v>
      </c>
      <c r="R170" s="121">
        <v>0</v>
      </c>
      <c r="S170" s="121">
        <v>0</v>
      </c>
      <c r="T170" s="121">
        <v>0</v>
      </c>
      <c r="U170" s="121">
        <v>12.272092245</v>
      </c>
      <c r="V170" s="121">
        <v>0</v>
      </c>
      <c r="W170" s="121">
        <v>0</v>
      </c>
      <c r="X170" s="121">
        <v>0</v>
      </c>
      <c r="Y170" s="121">
        <v>0</v>
      </c>
      <c r="Z170" s="121">
        <v>0</v>
      </c>
    </row>
    <row r="171" spans="1:26" s="257" customFormat="1" ht="30" customHeight="1">
      <c r="A171" s="254" t="s">
        <v>8</v>
      </c>
      <c r="B171" s="255" t="s">
        <v>510</v>
      </c>
      <c r="C171" s="256" t="s">
        <v>202</v>
      </c>
      <c r="D171" s="126">
        <v>0</v>
      </c>
      <c r="E171" s="126">
        <v>0</v>
      </c>
      <c r="F171" s="126">
        <v>0</v>
      </c>
      <c r="G171" s="126">
        <v>0</v>
      </c>
      <c r="H171" s="126">
        <v>0</v>
      </c>
      <c r="I171" s="126">
        <v>0</v>
      </c>
      <c r="J171" s="126">
        <v>0</v>
      </c>
      <c r="K171" s="126">
        <v>0</v>
      </c>
      <c r="L171" s="126">
        <v>0</v>
      </c>
      <c r="M171" s="126">
        <v>0</v>
      </c>
      <c r="N171" s="126">
        <v>0</v>
      </c>
      <c r="O171" s="126">
        <v>0</v>
      </c>
      <c r="P171" s="126">
        <v>0</v>
      </c>
      <c r="Q171" s="126">
        <v>0</v>
      </c>
      <c r="R171" s="126">
        <v>0</v>
      </c>
      <c r="S171" s="126">
        <v>0</v>
      </c>
      <c r="T171" s="126">
        <v>0</v>
      </c>
      <c r="U171" s="126">
        <v>0</v>
      </c>
      <c r="V171" s="126">
        <v>0</v>
      </c>
      <c r="W171" s="126">
        <v>0</v>
      </c>
      <c r="X171" s="126">
        <v>0</v>
      </c>
      <c r="Y171" s="126">
        <v>0</v>
      </c>
      <c r="Z171" s="126">
        <v>0</v>
      </c>
    </row>
    <row r="172" spans="1:26" s="261" customFormat="1" ht="30" customHeight="1">
      <c r="A172" s="258" t="s">
        <v>107</v>
      </c>
      <c r="B172" s="259" t="s">
        <v>511</v>
      </c>
      <c r="C172" s="260" t="s">
        <v>202</v>
      </c>
      <c r="D172" s="131">
        <v>0</v>
      </c>
      <c r="E172" s="131">
        <v>0</v>
      </c>
      <c r="F172" s="131">
        <v>0</v>
      </c>
      <c r="G172" s="131">
        <v>0</v>
      </c>
      <c r="H172" s="131">
        <v>0</v>
      </c>
      <c r="I172" s="131">
        <v>0</v>
      </c>
      <c r="J172" s="131">
        <v>0</v>
      </c>
      <c r="K172" s="131">
        <v>0</v>
      </c>
      <c r="L172" s="131">
        <v>0</v>
      </c>
      <c r="M172" s="131">
        <v>0</v>
      </c>
      <c r="N172" s="131">
        <v>0</v>
      </c>
      <c r="O172" s="131">
        <v>0</v>
      </c>
      <c r="P172" s="131">
        <v>0</v>
      </c>
      <c r="Q172" s="131">
        <v>0</v>
      </c>
      <c r="R172" s="131">
        <v>0</v>
      </c>
      <c r="S172" s="131">
        <v>0</v>
      </c>
      <c r="T172" s="131">
        <v>0</v>
      </c>
      <c r="U172" s="131">
        <v>0</v>
      </c>
      <c r="V172" s="131">
        <v>0</v>
      </c>
      <c r="W172" s="131">
        <v>0</v>
      </c>
      <c r="X172" s="131">
        <v>0</v>
      </c>
      <c r="Y172" s="131">
        <v>0</v>
      </c>
      <c r="Z172" s="131">
        <v>0</v>
      </c>
    </row>
    <row r="173" spans="1:26" s="261" customFormat="1" ht="30" customHeight="1">
      <c r="A173" s="258" t="s">
        <v>108</v>
      </c>
      <c r="B173" s="259" t="s">
        <v>512</v>
      </c>
      <c r="C173" s="260" t="s">
        <v>202</v>
      </c>
      <c r="D173" s="131">
        <v>0</v>
      </c>
      <c r="E173" s="131">
        <v>0</v>
      </c>
      <c r="F173" s="131">
        <v>0</v>
      </c>
      <c r="G173" s="131">
        <v>0</v>
      </c>
      <c r="H173" s="131">
        <v>0</v>
      </c>
      <c r="I173" s="131">
        <v>0</v>
      </c>
      <c r="J173" s="131">
        <v>0</v>
      </c>
      <c r="K173" s="131">
        <v>0</v>
      </c>
      <c r="L173" s="131">
        <v>0</v>
      </c>
      <c r="M173" s="131">
        <v>0</v>
      </c>
      <c r="N173" s="131">
        <v>0</v>
      </c>
      <c r="O173" s="131">
        <v>0</v>
      </c>
      <c r="P173" s="131">
        <v>0</v>
      </c>
      <c r="Q173" s="131">
        <v>0</v>
      </c>
      <c r="R173" s="131">
        <v>0</v>
      </c>
      <c r="S173" s="131">
        <v>0</v>
      </c>
      <c r="T173" s="131">
        <v>0</v>
      </c>
      <c r="U173" s="131">
        <v>0</v>
      </c>
      <c r="V173" s="131">
        <v>0</v>
      </c>
      <c r="W173" s="131">
        <v>0</v>
      </c>
      <c r="X173" s="131">
        <v>0</v>
      </c>
      <c r="Y173" s="131">
        <v>0</v>
      </c>
      <c r="Z173" s="131">
        <v>0</v>
      </c>
    </row>
    <row r="174" spans="1:26" s="257" customFormat="1" ht="30" customHeight="1">
      <c r="A174" s="254" t="s">
        <v>10</v>
      </c>
      <c r="B174" s="255" t="s">
        <v>513</v>
      </c>
      <c r="C174" s="256" t="s">
        <v>202</v>
      </c>
      <c r="D174" s="126">
        <v>0</v>
      </c>
      <c r="E174" s="126">
        <v>0</v>
      </c>
      <c r="F174" s="126">
        <v>0</v>
      </c>
      <c r="G174" s="126">
        <v>0</v>
      </c>
      <c r="H174" s="126">
        <v>0</v>
      </c>
      <c r="I174" s="126">
        <v>0</v>
      </c>
      <c r="J174" s="126">
        <v>0</v>
      </c>
      <c r="K174" s="126">
        <v>0</v>
      </c>
      <c r="L174" s="126">
        <v>0</v>
      </c>
      <c r="M174" s="126">
        <v>0</v>
      </c>
      <c r="N174" s="126">
        <v>0</v>
      </c>
      <c r="O174" s="126">
        <v>0</v>
      </c>
      <c r="P174" s="126">
        <v>0</v>
      </c>
      <c r="Q174" s="126">
        <v>0</v>
      </c>
      <c r="R174" s="126">
        <v>0</v>
      </c>
      <c r="S174" s="126">
        <v>0</v>
      </c>
      <c r="T174" s="126">
        <v>0</v>
      </c>
      <c r="U174" s="126">
        <v>0</v>
      </c>
      <c r="V174" s="126">
        <v>0</v>
      </c>
      <c r="W174" s="126">
        <v>0</v>
      </c>
      <c r="X174" s="126">
        <v>0</v>
      </c>
      <c r="Y174" s="126">
        <v>0</v>
      </c>
      <c r="Z174" s="126">
        <v>0</v>
      </c>
    </row>
    <row r="175" spans="1:26" s="261" customFormat="1" ht="30" customHeight="1">
      <c r="A175" s="258" t="s">
        <v>514</v>
      </c>
      <c r="B175" s="259" t="s">
        <v>515</v>
      </c>
      <c r="C175" s="260" t="s">
        <v>202</v>
      </c>
      <c r="D175" s="131">
        <v>0</v>
      </c>
      <c r="E175" s="131">
        <v>0</v>
      </c>
      <c r="F175" s="131">
        <v>0</v>
      </c>
      <c r="G175" s="131">
        <v>0</v>
      </c>
      <c r="H175" s="131">
        <v>0</v>
      </c>
      <c r="I175" s="131">
        <v>0</v>
      </c>
      <c r="J175" s="131">
        <v>0</v>
      </c>
      <c r="K175" s="131">
        <v>0</v>
      </c>
      <c r="L175" s="131">
        <v>0</v>
      </c>
      <c r="M175" s="131">
        <v>0</v>
      </c>
      <c r="N175" s="131">
        <v>0</v>
      </c>
      <c r="O175" s="131">
        <v>0</v>
      </c>
      <c r="P175" s="131">
        <v>0</v>
      </c>
      <c r="Q175" s="131">
        <v>0</v>
      </c>
      <c r="R175" s="131">
        <v>0</v>
      </c>
      <c r="S175" s="131">
        <v>0</v>
      </c>
      <c r="T175" s="131">
        <v>0</v>
      </c>
      <c r="U175" s="131">
        <v>0</v>
      </c>
      <c r="V175" s="131">
        <v>0</v>
      </c>
      <c r="W175" s="131">
        <v>0</v>
      </c>
      <c r="X175" s="131">
        <v>0</v>
      </c>
      <c r="Y175" s="131">
        <v>0</v>
      </c>
      <c r="Z175" s="131">
        <v>0</v>
      </c>
    </row>
    <row r="176" spans="1:26" s="261" customFormat="1" ht="30" customHeight="1">
      <c r="A176" s="258" t="s">
        <v>514</v>
      </c>
      <c r="B176" s="259" t="s">
        <v>516</v>
      </c>
      <c r="C176" s="260" t="s">
        <v>202</v>
      </c>
      <c r="D176" s="131">
        <v>0</v>
      </c>
      <c r="E176" s="131">
        <v>0</v>
      </c>
      <c r="F176" s="131">
        <v>0</v>
      </c>
      <c r="G176" s="131">
        <v>0</v>
      </c>
      <c r="H176" s="131">
        <v>0</v>
      </c>
      <c r="I176" s="131">
        <v>0</v>
      </c>
      <c r="J176" s="131">
        <v>0</v>
      </c>
      <c r="K176" s="131">
        <v>0</v>
      </c>
      <c r="L176" s="131">
        <v>0</v>
      </c>
      <c r="M176" s="131">
        <v>0</v>
      </c>
      <c r="N176" s="131">
        <v>0</v>
      </c>
      <c r="O176" s="131">
        <v>0</v>
      </c>
      <c r="P176" s="131">
        <v>0</v>
      </c>
      <c r="Q176" s="131">
        <v>0</v>
      </c>
      <c r="R176" s="131">
        <v>0</v>
      </c>
      <c r="S176" s="131">
        <v>0</v>
      </c>
      <c r="T176" s="131">
        <v>0</v>
      </c>
      <c r="U176" s="131">
        <v>0</v>
      </c>
      <c r="V176" s="131">
        <v>0</v>
      </c>
      <c r="W176" s="131">
        <v>0</v>
      </c>
      <c r="X176" s="131">
        <v>0</v>
      </c>
      <c r="Y176" s="131">
        <v>0</v>
      </c>
      <c r="Z176" s="131">
        <v>0</v>
      </c>
    </row>
    <row r="177" spans="1:26" s="261" customFormat="1" ht="30" customHeight="1">
      <c r="A177" s="258" t="s">
        <v>514</v>
      </c>
      <c r="B177" s="259" t="s">
        <v>517</v>
      </c>
      <c r="C177" s="260" t="s">
        <v>202</v>
      </c>
      <c r="D177" s="131">
        <v>0</v>
      </c>
      <c r="E177" s="131">
        <v>0</v>
      </c>
      <c r="F177" s="131">
        <v>0</v>
      </c>
      <c r="G177" s="131">
        <v>0</v>
      </c>
      <c r="H177" s="131">
        <v>0</v>
      </c>
      <c r="I177" s="131">
        <v>0</v>
      </c>
      <c r="J177" s="131">
        <v>0</v>
      </c>
      <c r="K177" s="131">
        <v>0</v>
      </c>
      <c r="L177" s="131">
        <v>0</v>
      </c>
      <c r="M177" s="131">
        <v>0</v>
      </c>
      <c r="N177" s="131">
        <v>0</v>
      </c>
      <c r="O177" s="131">
        <v>0</v>
      </c>
      <c r="P177" s="131">
        <v>0</v>
      </c>
      <c r="Q177" s="131">
        <v>0</v>
      </c>
      <c r="R177" s="131">
        <v>0</v>
      </c>
      <c r="S177" s="131">
        <v>0</v>
      </c>
      <c r="T177" s="131">
        <v>0</v>
      </c>
      <c r="U177" s="131">
        <v>0</v>
      </c>
      <c r="V177" s="131">
        <v>0</v>
      </c>
      <c r="W177" s="131">
        <v>0</v>
      </c>
      <c r="X177" s="131">
        <v>0</v>
      </c>
      <c r="Y177" s="131">
        <v>0</v>
      </c>
      <c r="Z177" s="131">
        <v>0</v>
      </c>
    </row>
    <row r="178" spans="1:26" s="261" customFormat="1" ht="30" customHeight="1">
      <c r="A178" s="258" t="s">
        <v>514</v>
      </c>
      <c r="B178" s="259" t="s">
        <v>518</v>
      </c>
      <c r="C178" s="260" t="s">
        <v>202</v>
      </c>
      <c r="D178" s="131">
        <v>0</v>
      </c>
      <c r="E178" s="131">
        <v>0</v>
      </c>
      <c r="F178" s="131">
        <v>0</v>
      </c>
      <c r="G178" s="131">
        <v>0</v>
      </c>
      <c r="H178" s="131">
        <v>0</v>
      </c>
      <c r="I178" s="131">
        <v>0</v>
      </c>
      <c r="J178" s="131">
        <v>0</v>
      </c>
      <c r="K178" s="131">
        <v>0</v>
      </c>
      <c r="L178" s="131">
        <v>0</v>
      </c>
      <c r="M178" s="131">
        <v>0</v>
      </c>
      <c r="N178" s="131">
        <v>0</v>
      </c>
      <c r="O178" s="131">
        <v>0</v>
      </c>
      <c r="P178" s="131">
        <v>0</v>
      </c>
      <c r="Q178" s="131">
        <v>0</v>
      </c>
      <c r="R178" s="131">
        <v>0</v>
      </c>
      <c r="S178" s="131">
        <v>0</v>
      </c>
      <c r="T178" s="131">
        <v>0</v>
      </c>
      <c r="U178" s="131">
        <v>0</v>
      </c>
      <c r="V178" s="131">
        <v>0</v>
      </c>
      <c r="W178" s="131">
        <v>0</v>
      </c>
      <c r="X178" s="131">
        <v>0</v>
      </c>
      <c r="Y178" s="131">
        <v>0</v>
      </c>
      <c r="Z178" s="131">
        <v>0</v>
      </c>
    </row>
    <row r="179" spans="1:26" s="261" customFormat="1" ht="30" customHeight="1">
      <c r="A179" s="258" t="s">
        <v>519</v>
      </c>
      <c r="B179" s="259" t="s">
        <v>515</v>
      </c>
      <c r="C179" s="260" t="s">
        <v>202</v>
      </c>
      <c r="D179" s="131">
        <v>0</v>
      </c>
      <c r="E179" s="131">
        <v>0</v>
      </c>
      <c r="F179" s="131">
        <v>0</v>
      </c>
      <c r="G179" s="131">
        <v>0</v>
      </c>
      <c r="H179" s="131">
        <v>0</v>
      </c>
      <c r="I179" s="131">
        <v>0</v>
      </c>
      <c r="J179" s="131">
        <v>0</v>
      </c>
      <c r="K179" s="131">
        <v>0</v>
      </c>
      <c r="L179" s="131">
        <v>0</v>
      </c>
      <c r="M179" s="131">
        <v>0</v>
      </c>
      <c r="N179" s="131">
        <v>0</v>
      </c>
      <c r="O179" s="131">
        <v>0</v>
      </c>
      <c r="P179" s="131">
        <v>0</v>
      </c>
      <c r="Q179" s="131">
        <v>0</v>
      </c>
      <c r="R179" s="131">
        <v>0</v>
      </c>
      <c r="S179" s="131">
        <v>0</v>
      </c>
      <c r="T179" s="131">
        <v>0</v>
      </c>
      <c r="U179" s="131">
        <v>0</v>
      </c>
      <c r="V179" s="131">
        <v>0</v>
      </c>
      <c r="W179" s="131">
        <v>0</v>
      </c>
      <c r="X179" s="131">
        <v>0</v>
      </c>
      <c r="Y179" s="131">
        <v>0</v>
      </c>
      <c r="Z179" s="131">
        <v>0</v>
      </c>
    </row>
    <row r="180" spans="1:26" s="261" customFormat="1" ht="30" customHeight="1">
      <c r="A180" s="258" t="s">
        <v>519</v>
      </c>
      <c r="B180" s="259" t="s">
        <v>516</v>
      </c>
      <c r="C180" s="260" t="s">
        <v>202</v>
      </c>
      <c r="D180" s="131">
        <v>0</v>
      </c>
      <c r="E180" s="131">
        <v>0</v>
      </c>
      <c r="F180" s="131">
        <v>0</v>
      </c>
      <c r="G180" s="131">
        <v>0</v>
      </c>
      <c r="H180" s="131">
        <v>0</v>
      </c>
      <c r="I180" s="131">
        <v>0</v>
      </c>
      <c r="J180" s="131">
        <v>0</v>
      </c>
      <c r="K180" s="131">
        <v>0</v>
      </c>
      <c r="L180" s="131">
        <v>0</v>
      </c>
      <c r="M180" s="131">
        <v>0</v>
      </c>
      <c r="N180" s="131">
        <v>0</v>
      </c>
      <c r="O180" s="131">
        <v>0</v>
      </c>
      <c r="P180" s="131">
        <v>0</v>
      </c>
      <c r="Q180" s="131">
        <v>0</v>
      </c>
      <c r="R180" s="131">
        <v>0</v>
      </c>
      <c r="S180" s="131">
        <v>0</v>
      </c>
      <c r="T180" s="131">
        <v>0</v>
      </c>
      <c r="U180" s="131">
        <v>0</v>
      </c>
      <c r="V180" s="131">
        <v>0</v>
      </c>
      <c r="W180" s="131">
        <v>0</v>
      </c>
      <c r="X180" s="131">
        <v>0</v>
      </c>
      <c r="Y180" s="131">
        <v>0</v>
      </c>
      <c r="Z180" s="131">
        <v>0</v>
      </c>
    </row>
    <row r="181" spans="1:26" s="261" customFormat="1" ht="30" customHeight="1">
      <c r="A181" s="258" t="s">
        <v>519</v>
      </c>
      <c r="B181" s="259" t="s">
        <v>517</v>
      </c>
      <c r="C181" s="260" t="s">
        <v>202</v>
      </c>
      <c r="D181" s="131">
        <v>0</v>
      </c>
      <c r="E181" s="131">
        <v>0</v>
      </c>
      <c r="F181" s="131">
        <v>0</v>
      </c>
      <c r="G181" s="131">
        <v>0</v>
      </c>
      <c r="H181" s="131">
        <v>0</v>
      </c>
      <c r="I181" s="131">
        <v>0</v>
      </c>
      <c r="J181" s="131">
        <v>0</v>
      </c>
      <c r="K181" s="131">
        <v>0</v>
      </c>
      <c r="L181" s="131">
        <v>0</v>
      </c>
      <c r="M181" s="131">
        <v>0</v>
      </c>
      <c r="N181" s="131">
        <v>0</v>
      </c>
      <c r="O181" s="131">
        <v>0</v>
      </c>
      <c r="P181" s="131">
        <v>0</v>
      </c>
      <c r="Q181" s="131">
        <v>0</v>
      </c>
      <c r="R181" s="131">
        <v>0</v>
      </c>
      <c r="S181" s="131">
        <v>0</v>
      </c>
      <c r="T181" s="131">
        <v>0</v>
      </c>
      <c r="U181" s="131">
        <v>0</v>
      </c>
      <c r="V181" s="131">
        <v>0</v>
      </c>
      <c r="W181" s="131">
        <v>0</v>
      </c>
      <c r="X181" s="131">
        <v>0</v>
      </c>
      <c r="Y181" s="131">
        <v>0</v>
      </c>
      <c r="Z181" s="131">
        <v>0</v>
      </c>
    </row>
    <row r="182" spans="1:26" s="261" customFormat="1" ht="30" customHeight="1">
      <c r="A182" s="258" t="s">
        <v>519</v>
      </c>
      <c r="B182" s="259" t="s">
        <v>518</v>
      </c>
      <c r="C182" s="260" t="s">
        <v>202</v>
      </c>
      <c r="D182" s="131">
        <v>0</v>
      </c>
      <c r="E182" s="131">
        <v>0</v>
      </c>
      <c r="F182" s="131">
        <v>0</v>
      </c>
      <c r="G182" s="131">
        <v>0</v>
      </c>
      <c r="H182" s="131">
        <v>0</v>
      </c>
      <c r="I182" s="131">
        <v>0</v>
      </c>
      <c r="J182" s="131">
        <v>0</v>
      </c>
      <c r="K182" s="131">
        <v>0</v>
      </c>
      <c r="L182" s="131">
        <v>0</v>
      </c>
      <c r="M182" s="131">
        <v>0</v>
      </c>
      <c r="N182" s="131">
        <v>0</v>
      </c>
      <c r="O182" s="131">
        <v>0</v>
      </c>
      <c r="P182" s="131">
        <v>0</v>
      </c>
      <c r="Q182" s="131">
        <v>0</v>
      </c>
      <c r="R182" s="131">
        <v>0</v>
      </c>
      <c r="S182" s="131">
        <v>0</v>
      </c>
      <c r="T182" s="131">
        <v>0</v>
      </c>
      <c r="U182" s="131">
        <v>0</v>
      </c>
      <c r="V182" s="131">
        <v>0</v>
      </c>
      <c r="W182" s="131">
        <v>0</v>
      </c>
      <c r="X182" s="131">
        <v>0</v>
      </c>
      <c r="Y182" s="131">
        <v>0</v>
      </c>
      <c r="Z182" s="131">
        <v>0</v>
      </c>
    </row>
    <row r="183" spans="1:26" s="257" customFormat="1" ht="30" customHeight="1">
      <c r="A183" s="254" t="s">
        <v>520</v>
      </c>
      <c r="B183" s="255" t="s">
        <v>521</v>
      </c>
      <c r="C183" s="256" t="s">
        <v>202</v>
      </c>
      <c r="D183" s="126">
        <v>0</v>
      </c>
      <c r="E183" s="126">
        <v>0</v>
      </c>
      <c r="F183" s="126">
        <v>0</v>
      </c>
      <c r="G183" s="126">
        <v>0</v>
      </c>
      <c r="H183" s="126">
        <v>0</v>
      </c>
      <c r="I183" s="126">
        <v>0</v>
      </c>
      <c r="J183" s="126">
        <v>0</v>
      </c>
      <c r="K183" s="126">
        <v>0</v>
      </c>
      <c r="L183" s="126">
        <v>0</v>
      </c>
      <c r="M183" s="126">
        <v>0</v>
      </c>
      <c r="N183" s="126">
        <v>0</v>
      </c>
      <c r="O183" s="126">
        <v>0</v>
      </c>
      <c r="P183" s="126">
        <v>0</v>
      </c>
      <c r="Q183" s="126">
        <v>0</v>
      </c>
      <c r="R183" s="126">
        <v>0</v>
      </c>
      <c r="S183" s="126">
        <v>0</v>
      </c>
      <c r="T183" s="126">
        <v>0</v>
      </c>
      <c r="U183" s="126">
        <v>0</v>
      </c>
      <c r="V183" s="126">
        <v>0</v>
      </c>
      <c r="W183" s="126">
        <v>0</v>
      </c>
      <c r="X183" s="126">
        <v>0</v>
      </c>
      <c r="Y183" s="126">
        <v>0</v>
      </c>
      <c r="Z183" s="126">
        <v>0</v>
      </c>
    </row>
    <row r="184" spans="1:26" s="261" customFormat="1" ht="30" customHeight="1">
      <c r="A184" s="258" t="s">
        <v>522</v>
      </c>
      <c r="B184" s="259" t="s">
        <v>523</v>
      </c>
      <c r="C184" s="260" t="s">
        <v>202</v>
      </c>
      <c r="D184" s="131">
        <v>0</v>
      </c>
      <c r="E184" s="131">
        <v>0</v>
      </c>
      <c r="F184" s="131">
        <v>0</v>
      </c>
      <c r="G184" s="131">
        <v>0</v>
      </c>
      <c r="H184" s="131">
        <v>0</v>
      </c>
      <c r="I184" s="131">
        <v>0</v>
      </c>
      <c r="J184" s="131">
        <v>0</v>
      </c>
      <c r="K184" s="131">
        <v>0</v>
      </c>
      <c r="L184" s="131">
        <v>0</v>
      </c>
      <c r="M184" s="131">
        <v>0</v>
      </c>
      <c r="N184" s="131">
        <v>0</v>
      </c>
      <c r="O184" s="131">
        <v>0</v>
      </c>
      <c r="P184" s="131">
        <v>0</v>
      </c>
      <c r="Q184" s="131">
        <v>0</v>
      </c>
      <c r="R184" s="131">
        <v>0</v>
      </c>
      <c r="S184" s="131">
        <v>0</v>
      </c>
      <c r="T184" s="131">
        <v>0</v>
      </c>
      <c r="U184" s="131">
        <v>0</v>
      </c>
      <c r="V184" s="131">
        <v>0</v>
      </c>
      <c r="W184" s="131">
        <v>0</v>
      </c>
      <c r="X184" s="131">
        <v>0</v>
      </c>
      <c r="Y184" s="131">
        <v>0</v>
      </c>
      <c r="Z184" s="131">
        <v>0</v>
      </c>
    </row>
    <row r="185" spans="1:26" s="261" customFormat="1" ht="30" customHeight="1">
      <c r="A185" s="258" t="s">
        <v>524</v>
      </c>
      <c r="B185" s="259" t="s">
        <v>525</v>
      </c>
      <c r="C185" s="260" t="s">
        <v>202</v>
      </c>
      <c r="D185" s="131">
        <v>0</v>
      </c>
      <c r="E185" s="131">
        <v>0</v>
      </c>
      <c r="F185" s="131">
        <v>0</v>
      </c>
      <c r="G185" s="131">
        <v>0</v>
      </c>
      <c r="H185" s="131">
        <v>0</v>
      </c>
      <c r="I185" s="131">
        <v>0</v>
      </c>
      <c r="J185" s="131">
        <v>0</v>
      </c>
      <c r="K185" s="131">
        <v>0</v>
      </c>
      <c r="L185" s="131">
        <v>0</v>
      </c>
      <c r="M185" s="131">
        <v>0</v>
      </c>
      <c r="N185" s="131">
        <v>0</v>
      </c>
      <c r="O185" s="131">
        <v>0</v>
      </c>
      <c r="P185" s="131">
        <v>0</v>
      </c>
      <c r="Q185" s="131">
        <v>0</v>
      </c>
      <c r="R185" s="131">
        <v>0</v>
      </c>
      <c r="S185" s="131">
        <v>0</v>
      </c>
      <c r="T185" s="131">
        <v>0</v>
      </c>
      <c r="U185" s="131">
        <v>0</v>
      </c>
      <c r="V185" s="131">
        <v>0</v>
      </c>
      <c r="W185" s="131">
        <v>0</v>
      </c>
      <c r="X185" s="131">
        <v>0</v>
      </c>
      <c r="Y185" s="131">
        <v>0</v>
      </c>
      <c r="Z185" s="131">
        <v>0</v>
      </c>
    </row>
    <row r="186" spans="1:26" s="265" customFormat="1" ht="30" customHeight="1">
      <c r="A186" s="262" t="s">
        <v>524</v>
      </c>
      <c r="B186" s="269" t="s">
        <v>526</v>
      </c>
      <c r="C186" s="263" t="str">
        <f>'[96]Форма 2-2018'!C204</f>
        <v>G_ТПХМАО-0017-1</v>
      </c>
      <c r="D186" s="121">
        <v>0</v>
      </c>
      <c r="E186" s="121">
        <v>0</v>
      </c>
      <c r="F186" s="121">
        <v>0</v>
      </c>
      <c r="G186" s="121">
        <v>0</v>
      </c>
      <c r="H186" s="121">
        <v>0</v>
      </c>
      <c r="I186" s="121">
        <v>0</v>
      </c>
      <c r="J186" s="121">
        <v>0</v>
      </c>
      <c r="K186" s="121">
        <v>0</v>
      </c>
      <c r="L186" s="121">
        <v>0</v>
      </c>
      <c r="M186" s="121">
        <v>0</v>
      </c>
      <c r="N186" s="121">
        <v>0</v>
      </c>
      <c r="O186" s="121">
        <v>0</v>
      </c>
      <c r="P186" s="121">
        <v>0</v>
      </c>
      <c r="Q186" s="121">
        <v>0</v>
      </c>
      <c r="R186" s="121">
        <v>0</v>
      </c>
      <c r="S186" s="121">
        <v>0</v>
      </c>
      <c r="T186" s="121">
        <v>0</v>
      </c>
      <c r="U186" s="121">
        <v>0</v>
      </c>
      <c r="V186" s="121">
        <v>0</v>
      </c>
      <c r="W186" s="121">
        <v>0</v>
      </c>
      <c r="X186" s="121">
        <v>0</v>
      </c>
      <c r="Y186" s="121">
        <v>0</v>
      </c>
      <c r="Z186" s="121">
        <v>0</v>
      </c>
    </row>
    <row r="187" spans="1:26" s="265" customFormat="1" ht="30" customHeight="1">
      <c r="A187" s="262" t="s">
        <v>524</v>
      </c>
      <c r="B187" s="270" t="s">
        <v>528</v>
      </c>
      <c r="C187" s="263" t="s">
        <v>529</v>
      </c>
      <c r="D187" s="121">
        <v>0</v>
      </c>
      <c r="E187" s="121">
        <v>0</v>
      </c>
      <c r="F187" s="121">
        <v>0</v>
      </c>
      <c r="G187" s="121">
        <v>0</v>
      </c>
      <c r="H187" s="121">
        <v>0</v>
      </c>
      <c r="I187" s="121">
        <v>0</v>
      </c>
      <c r="J187" s="121">
        <v>0</v>
      </c>
      <c r="K187" s="121">
        <v>0</v>
      </c>
      <c r="L187" s="121">
        <v>0</v>
      </c>
      <c r="M187" s="121">
        <v>0</v>
      </c>
      <c r="N187" s="121">
        <v>0</v>
      </c>
      <c r="O187" s="121">
        <v>0</v>
      </c>
      <c r="P187" s="121">
        <v>0</v>
      </c>
      <c r="Q187" s="121">
        <v>0</v>
      </c>
      <c r="R187" s="121">
        <v>0</v>
      </c>
      <c r="S187" s="121">
        <v>0</v>
      </c>
      <c r="T187" s="121">
        <v>0</v>
      </c>
      <c r="U187" s="121">
        <v>0</v>
      </c>
      <c r="V187" s="121">
        <v>0</v>
      </c>
      <c r="W187" s="121">
        <v>0</v>
      </c>
      <c r="X187" s="121">
        <v>0</v>
      </c>
      <c r="Y187" s="121">
        <v>0</v>
      </c>
      <c r="Z187" s="121">
        <v>0</v>
      </c>
    </row>
    <row r="188" spans="1:26" s="265" customFormat="1" ht="30" customHeight="1">
      <c r="A188" s="262" t="s">
        <v>524</v>
      </c>
      <c r="B188" s="271" t="s">
        <v>530</v>
      </c>
      <c r="C188" s="263" t="s">
        <v>531</v>
      </c>
      <c r="D188" s="121">
        <v>0</v>
      </c>
      <c r="E188" s="121">
        <v>0</v>
      </c>
      <c r="F188" s="121">
        <v>0</v>
      </c>
      <c r="G188" s="121">
        <v>0</v>
      </c>
      <c r="H188" s="121">
        <v>0</v>
      </c>
      <c r="I188" s="121">
        <v>0</v>
      </c>
      <c r="J188" s="121">
        <v>0</v>
      </c>
      <c r="K188" s="121">
        <v>0</v>
      </c>
      <c r="L188" s="121">
        <v>0</v>
      </c>
      <c r="M188" s="121">
        <v>0</v>
      </c>
      <c r="N188" s="121">
        <v>0</v>
      </c>
      <c r="O188" s="121">
        <v>0</v>
      </c>
      <c r="P188" s="121">
        <v>0</v>
      </c>
      <c r="Q188" s="121">
        <v>0</v>
      </c>
      <c r="R188" s="121">
        <v>0</v>
      </c>
      <c r="S188" s="121">
        <v>0</v>
      </c>
      <c r="T188" s="121">
        <v>0</v>
      </c>
      <c r="U188" s="121">
        <v>0</v>
      </c>
      <c r="V188" s="121">
        <v>0</v>
      </c>
      <c r="W188" s="121">
        <v>0</v>
      </c>
      <c r="X188" s="121">
        <v>0</v>
      </c>
      <c r="Y188" s="121">
        <v>0</v>
      </c>
      <c r="Z188" s="121">
        <v>0</v>
      </c>
    </row>
    <row r="189" spans="1:26" s="265" customFormat="1" ht="30" customHeight="1">
      <c r="A189" s="262" t="s">
        <v>524</v>
      </c>
      <c r="B189" s="271" t="s">
        <v>532</v>
      </c>
      <c r="C189" s="264" t="s">
        <v>533</v>
      </c>
      <c r="D189" s="121">
        <v>0</v>
      </c>
      <c r="E189" s="121">
        <v>0</v>
      </c>
      <c r="F189" s="121">
        <v>0</v>
      </c>
      <c r="G189" s="121">
        <v>0</v>
      </c>
      <c r="H189" s="121">
        <v>0</v>
      </c>
      <c r="I189" s="121">
        <v>0</v>
      </c>
      <c r="J189" s="121">
        <v>0</v>
      </c>
      <c r="K189" s="121">
        <v>0</v>
      </c>
      <c r="L189" s="121">
        <v>0</v>
      </c>
      <c r="M189" s="121">
        <v>0</v>
      </c>
      <c r="N189" s="121">
        <v>0</v>
      </c>
      <c r="O189" s="121">
        <v>0</v>
      </c>
      <c r="P189" s="121">
        <v>0</v>
      </c>
      <c r="Q189" s="121">
        <v>0</v>
      </c>
      <c r="R189" s="121">
        <v>0</v>
      </c>
      <c r="S189" s="121">
        <v>0</v>
      </c>
      <c r="T189" s="121">
        <v>0</v>
      </c>
      <c r="U189" s="121">
        <v>0</v>
      </c>
      <c r="V189" s="121">
        <v>0</v>
      </c>
      <c r="W189" s="121">
        <v>0</v>
      </c>
      <c r="X189" s="121">
        <v>0</v>
      </c>
      <c r="Y189" s="121">
        <v>0</v>
      </c>
      <c r="Z189" s="121">
        <v>0</v>
      </c>
    </row>
    <row r="190" spans="1:26" s="253" customFormat="1" ht="30" customHeight="1">
      <c r="A190" s="250" t="s">
        <v>12</v>
      </c>
      <c r="B190" s="251" t="s">
        <v>534</v>
      </c>
      <c r="C190" s="252" t="s">
        <v>202</v>
      </c>
      <c r="D190" s="120">
        <v>0</v>
      </c>
      <c r="E190" s="120">
        <v>0</v>
      </c>
      <c r="F190" s="120">
        <v>0</v>
      </c>
      <c r="G190" s="120">
        <v>0</v>
      </c>
      <c r="H190" s="120">
        <v>0</v>
      </c>
      <c r="I190" s="120">
        <v>0</v>
      </c>
      <c r="J190" s="120">
        <v>0</v>
      </c>
      <c r="K190" s="120">
        <v>0</v>
      </c>
      <c r="L190" s="120">
        <v>0</v>
      </c>
      <c r="M190" s="120">
        <v>0</v>
      </c>
      <c r="N190" s="120">
        <v>0</v>
      </c>
      <c r="O190" s="120">
        <v>0</v>
      </c>
      <c r="P190" s="120">
        <v>0</v>
      </c>
      <c r="Q190" s="120">
        <v>0</v>
      </c>
      <c r="R190" s="120">
        <v>0</v>
      </c>
      <c r="S190" s="120">
        <v>0</v>
      </c>
      <c r="T190" s="120">
        <v>0</v>
      </c>
      <c r="U190" s="120">
        <v>6.7397296999999998</v>
      </c>
      <c r="V190" s="120">
        <v>0</v>
      </c>
      <c r="W190" s="120">
        <v>0</v>
      </c>
      <c r="X190" s="120">
        <v>0</v>
      </c>
      <c r="Y190" s="120">
        <v>0</v>
      </c>
      <c r="Z190" s="120">
        <v>0</v>
      </c>
    </row>
    <row r="191" spans="1:26" s="257" customFormat="1" ht="30" customHeight="1">
      <c r="A191" s="254" t="s">
        <v>112</v>
      </c>
      <c r="B191" s="255" t="s">
        <v>535</v>
      </c>
      <c r="C191" s="256" t="s">
        <v>202</v>
      </c>
      <c r="D191" s="126">
        <v>0</v>
      </c>
      <c r="E191" s="126">
        <v>0</v>
      </c>
      <c r="F191" s="126">
        <v>0</v>
      </c>
      <c r="G191" s="126">
        <v>0</v>
      </c>
      <c r="H191" s="126">
        <v>0</v>
      </c>
      <c r="I191" s="126">
        <v>0</v>
      </c>
      <c r="J191" s="126">
        <v>0</v>
      </c>
      <c r="K191" s="126">
        <v>0</v>
      </c>
      <c r="L191" s="126">
        <v>0</v>
      </c>
      <c r="M191" s="126">
        <v>0</v>
      </c>
      <c r="N191" s="126">
        <v>0</v>
      </c>
      <c r="O191" s="126">
        <v>0</v>
      </c>
      <c r="P191" s="126">
        <v>0</v>
      </c>
      <c r="Q191" s="126">
        <v>0</v>
      </c>
      <c r="R191" s="126">
        <v>0</v>
      </c>
      <c r="S191" s="126">
        <v>0</v>
      </c>
      <c r="T191" s="126">
        <v>0</v>
      </c>
      <c r="U191" s="126">
        <v>0</v>
      </c>
      <c r="V191" s="126">
        <v>0</v>
      </c>
      <c r="W191" s="126">
        <v>0</v>
      </c>
      <c r="X191" s="126">
        <v>0</v>
      </c>
      <c r="Y191" s="126">
        <v>0</v>
      </c>
      <c r="Z191" s="126">
        <v>0</v>
      </c>
    </row>
    <row r="192" spans="1:26" s="261" customFormat="1" ht="30" customHeight="1">
      <c r="A192" s="258" t="s">
        <v>114</v>
      </c>
      <c r="B192" s="259" t="s">
        <v>536</v>
      </c>
      <c r="C192" s="260" t="s">
        <v>202</v>
      </c>
      <c r="D192" s="131">
        <v>0</v>
      </c>
      <c r="E192" s="131">
        <v>0</v>
      </c>
      <c r="F192" s="131">
        <v>0</v>
      </c>
      <c r="G192" s="131">
        <v>0</v>
      </c>
      <c r="H192" s="131">
        <v>0</v>
      </c>
      <c r="I192" s="131">
        <v>0</v>
      </c>
      <c r="J192" s="131">
        <v>0</v>
      </c>
      <c r="K192" s="131">
        <v>0</v>
      </c>
      <c r="L192" s="131">
        <v>0</v>
      </c>
      <c r="M192" s="131">
        <v>0</v>
      </c>
      <c r="N192" s="131">
        <v>0</v>
      </c>
      <c r="O192" s="131">
        <v>0</v>
      </c>
      <c r="P192" s="131">
        <v>0</v>
      </c>
      <c r="Q192" s="131">
        <v>0</v>
      </c>
      <c r="R192" s="131">
        <v>0</v>
      </c>
      <c r="S192" s="131">
        <v>0</v>
      </c>
      <c r="T192" s="131">
        <v>0</v>
      </c>
      <c r="U192" s="131">
        <v>0</v>
      </c>
      <c r="V192" s="131">
        <v>0</v>
      </c>
      <c r="W192" s="131">
        <v>0</v>
      </c>
      <c r="X192" s="131">
        <v>0</v>
      </c>
      <c r="Y192" s="131">
        <v>0</v>
      </c>
      <c r="Z192" s="131">
        <v>0</v>
      </c>
    </row>
    <row r="193" spans="1:26" s="265" customFormat="1" ht="30" customHeight="1">
      <c r="A193" s="262" t="s">
        <v>114</v>
      </c>
      <c r="B193" s="271" t="s">
        <v>537</v>
      </c>
      <c r="C193" s="263" t="s">
        <v>538</v>
      </c>
      <c r="D193" s="121">
        <v>0</v>
      </c>
      <c r="E193" s="121">
        <v>0</v>
      </c>
      <c r="F193" s="121">
        <v>0</v>
      </c>
      <c r="G193" s="121">
        <v>0</v>
      </c>
      <c r="H193" s="121">
        <v>0</v>
      </c>
      <c r="I193" s="121">
        <v>0</v>
      </c>
      <c r="J193" s="121">
        <v>0</v>
      </c>
      <c r="K193" s="121">
        <v>0</v>
      </c>
      <c r="L193" s="121">
        <v>0</v>
      </c>
      <c r="M193" s="121">
        <v>0</v>
      </c>
      <c r="N193" s="121">
        <v>0</v>
      </c>
      <c r="O193" s="121">
        <v>0</v>
      </c>
      <c r="P193" s="121">
        <v>0</v>
      </c>
      <c r="Q193" s="121">
        <v>0</v>
      </c>
      <c r="R193" s="121">
        <v>0</v>
      </c>
      <c r="S193" s="121">
        <v>0</v>
      </c>
      <c r="T193" s="121">
        <v>0</v>
      </c>
      <c r="U193" s="121">
        <v>0</v>
      </c>
      <c r="V193" s="121">
        <v>0</v>
      </c>
      <c r="W193" s="121">
        <v>0</v>
      </c>
      <c r="X193" s="121">
        <v>0</v>
      </c>
      <c r="Y193" s="121">
        <v>0</v>
      </c>
      <c r="Z193" s="121">
        <v>0</v>
      </c>
    </row>
    <row r="194" spans="1:26" s="261" customFormat="1" ht="30" customHeight="1">
      <c r="A194" s="258" t="s">
        <v>119</v>
      </c>
      <c r="B194" s="259" t="s">
        <v>539</v>
      </c>
      <c r="C194" s="260" t="s">
        <v>202</v>
      </c>
      <c r="D194" s="131">
        <v>0</v>
      </c>
      <c r="E194" s="131">
        <v>0</v>
      </c>
      <c r="F194" s="131">
        <v>0</v>
      </c>
      <c r="G194" s="131">
        <v>0</v>
      </c>
      <c r="H194" s="131">
        <v>0</v>
      </c>
      <c r="I194" s="131">
        <v>0</v>
      </c>
      <c r="J194" s="131">
        <v>0</v>
      </c>
      <c r="K194" s="131">
        <v>0</v>
      </c>
      <c r="L194" s="131">
        <v>0</v>
      </c>
      <c r="M194" s="131">
        <v>0</v>
      </c>
      <c r="N194" s="131">
        <v>0</v>
      </c>
      <c r="O194" s="131">
        <v>0</v>
      </c>
      <c r="P194" s="131">
        <v>0</v>
      </c>
      <c r="Q194" s="131">
        <v>0</v>
      </c>
      <c r="R194" s="131">
        <v>0</v>
      </c>
      <c r="S194" s="131">
        <v>0</v>
      </c>
      <c r="T194" s="131">
        <v>0</v>
      </c>
      <c r="U194" s="131">
        <v>0</v>
      </c>
      <c r="V194" s="131">
        <v>0</v>
      </c>
      <c r="W194" s="131">
        <v>0</v>
      </c>
      <c r="X194" s="131">
        <v>0</v>
      </c>
      <c r="Y194" s="131">
        <v>0</v>
      </c>
      <c r="Z194" s="131">
        <v>0</v>
      </c>
    </row>
    <row r="195" spans="1:26" s="265" customFormat="1" ht="30" customHeight="1">
      <c r="A195" s="262" t="s">
        <v>114</v>
      </c>
      <c r="B195" s="272" t="s">
        <v>540</v>
      </c>
      <c r="C195" s="263" t="s">
        <v>541</v>
      </c>
      <c r="D195" s="121">
        <v>0</v>
      </c>
      <c r="E195" s="121">
        <v>0</v>
      </c>
      <c r="F195" s="121">
        <v>0</v>
      </c>
      <c r="G195" s="121">
        <v>0</v>
      </c>
      <c r="H195" s="121">
        <v>0</v>
      </c>
      <c r="I195" s="121">
        <v>0</v>
      </c>
      <c r="J195" s="121">
        <v>0</v>
      </c>
      <c r="K195" s="121">
        <v>0</v>
      </c>
      <c r="L195" s="121">
        <v>0</v>
      </c>
      <c r="M195" s="121">
        <v>0</v>
      </c>
      <c r="N195" s="121">
        <v>0</v>
      </c>
      <c r="O195" s="121">
        <v>0</v>
      </c>
      <c r="P195" s="121">
        <v>0</v>
      </c>
      <c r="Q195" s="121">
        <v>0</v>
      </c>
      <c r="R195" s="121">
        <v>0</v>
      </c>
      <c r="S195" s="121">
        <v>0</v>
      </c>
      <c r="T195" s="121">
        <v>0</v>
      </c>
      <c r="U195" s="121">
        <v>0</v>
      </c>
      <c r="V195" s="121">
        <v>0</v>
      </c>
      <c r="W195" s="121">
        <v>0</v>
      </c>
      <c r="X195" s="121">
        <v>0</v>
      </c>
      <c r="Y195" s="121">
        <v>0</v>
      </c>
      <c r="Z195" s="121">
        <v>0</v>
      </c>
    </row>
    <row r="196" spans="1:26" s="257" customFormat="1" ht="30" customHeight="1">
      <c r="A196" s="254" t="s">
        <v>127</v>
      </c>
      <c r="B196" s="255" t="s">
        <v>543</v>
      </c>
      <c r="C196" s="256" t="s">
        <v>202</v>
      </c>
      <c r="D196" s="126">
        <v>0</v>
      </c>
      <c r="E196" s="126">
        <v>0</v>
      </c>
      <c r="F196" s="126">
        <v>0</v>
      </c>
      <c r="G196" s="126">
        <v>0</v>
      </c>
      <c r="H196" s="126">
        <v>0</v>
      </c>
      <c r="I196" s="126">
        <v>0</v>
      </c>
      <c r="J196" s="126">
        <v>0</v>
      </c>
      <c r="K196" s="126">
        <v>0</v>
      </c>
      <c r="L196" s="126">
        <v>0</v>
      </c>
      <c r="M196" s="126">
        <v>0</v>
      </c>
      <c r="N196" s="126">
        <v>0</v>
      </c>
      <c r="O196" s="126">
        <v>0</v>
      </c>
      <c r="P196" s="126">
        <v>0</v>
      </c>
      <c r="Q196" s="126">
        <v>0</v>
      </c>
      <c r="R196" s="126">
        <v>0</v>
      </c>
      <c r="S196" s="126">
        <v>0</v>
      </c>
      <c r="T196" s="126">
        <v>0</v>
      </c>
      <c r="U196" s="126">
        <v>6.7397296999999998</v>
      </c>
      <c r="V196" s="126">
        <v>0</v>
      </c>
      <c r="W196" s="126">
        <v>0</v>
      </c>
      <c r="X196" s="126">
        <v>0</v>
      </c>
      <c r="Y196" s="126">
        <v>0</v>
      </c>
      <c r="Z196" s="126">
        <v>0</v>
      </c>
    </row>
    <row r="197" spans="1:26" s="261" customFormat="1" ht="30" customHeight="1">
      <c r="A197" s="258" t="s">
        <v>544</v>
      </c>
      <c r="B197" s="259" t="s">
        <v>545</v>
      </c>
      <c r="C197" s="260" t="s">
        <v>202</v>
      </c>
      <c r="D197" s="131">
        <v>0</v>
      </c>
      <c r="E197" s="131">
        <v>0</v>
      </c>
      <c r="F197" s="131">
        <v>0</v>
      </c>
      <c r="G197" s="131">
        <v>0</v>
      </c>
      <c r="H197" s="131">
        <v>0</v>
      </c>
      <c r="I197" s="131">
        <v>0</v>
      </c>
      <c r="J197" s="131">
        <v>0</v>
      </c>
      <c r="K197" s="131">
        <v>0</v>
      </c>
      <c r="L197" s="131">
        <v>0</v>
      </c>
      <c r="M197" s="131">
        <v>0</v>
      </c>
      <c r="N197" s="131">
        <v>0</v>
      </c>
      <c r="O197" s="131">
        <v>0</v>
      </c>
      <c r="P197" s="131">
        <v>0</v>
      </c>
      <c r="Q197" s="131">
        <v>0</v>
      </c>
      <c r="R197" s="131">
        <v>0</v>
      </c>
      <c r="S197" s="131">
        <v>0</v>
      </c>
      <c r="T197" s="131">
        <v>0</v>
      </c>
      <c r="U197" s="131">
        <v>6.7397296999999998</v>
      </c>
      <c r="V197" s="131">
        <v>0</v>
      </c>
      <c r="W197" s="131">
        <v>0</v>
      </c>
      <c r="X197" s="131">
        <v>0</v>
      </c>
      <c r="Y197" s="131">
        <v>0</v>
      </c>
      <c r="Z197" s="131">
        <v>0</v>
      </c>
    </row>
    <row r="198" spans="1:26" s="265" customFormat="1" ht="30" customHeight="1">
      <c r="A198" s="262" t="s">
        <v>544</v>
      </c>
      <c r="B198" s="271" t="s">
        <v>546</v>
      </c>
      <c r="C198" s="263" t="s">
        <v>547</v>
      </c>
      <c r="D198" s="121">
        <v>0</v>
      </c>
      <c r="E198" s="121">
        <v>0</v>
      </c>
      <c r="F198" s="121">
        <v>0</v>
      </c>
      <c r="G198" s="121">
        <v>0</v>
      </c>
      <c r="H198" s="121">
        <v>0</v>
      </c>
      <c r="I198" s="121">
        <v>0</v>
      </c>
      <c r="J198" s="121">
        <v>0</v>
      </c>
      <c r="K198" s="121">
        <v>0</v>
      </c>
      <c r="L198" s="121">
        <v>0</v>
      </c>
      <c r="M198" s="121">
        <v>0</v>
      </c>
      <c r="N198" s="121">
        <v>0</v>
      </c>
      <c r="O198" s="121">
        <v>0</v>
      </c>
      <c r="P198" s="121">
        <v>0</v>
      </c>
      <c r="Q198" s="121">
        <v>0</v>
      </c>
      <c r="R198" s="121">
        <v>0</v>
      </c>
      <c r="S198" s="121">
        <v>0</v>
      </c>
      <c r="T198" s="121">
        <v>0</v>
      </c>
      <c r="U198" s="121">
        <v>0</v>
      </c>
      <c r="V198" s="121">
        <v>0</v>
      </c>
      <c r="W198" s="121">
        <v>0</v>
      </c>
      <c r="X198" s="121">
        <v>0</v>
      </c>
      <c r="Y198" s="121">
        <v>0</v>
      </c>
      <c r="Z198" s="121">
        <v>0</v>
      </c>
    </row>
    <row r="199" spans="1:26" s="265" customFormat="1" ht="30" customHeight="1">
      <c r="A199" s="262" t="s">
        <v>544</v>
      </c>
      <c r="B199" s="271" t="s">
        <v>548</v>
      </c>
      <c r="C199" s="263" t="s">
        <v>549</v>
      </c>
      <c r="D199" s="121">
        <v>0</v>
      </c>
      <c r="E199" s="121">
        <v>0</v>
      </c>
      <c r="F199" s="121">
        <v>0</v>
      </c>
      <c r="G199" s="121">
        <v>0</v>
      </c>
      <c r="H199" s="121">
        <v>0</v>
      </c>
      <c r="I199" s="121">
        <v>0</v>
      </c>
      <c r="J199" s="121">
        <v>0</v>
      </c>
      <c r="K199" s="121">
        <v>0</v>
      </c>
      <c r="L199" s="121">
        <v>0</v>
      </c>
      <c r="M199" s="121">
        <v>0</v>
      </c>
      <c r="N199" s="121">
        <v>0</v>
      </c>
      <c r="O199" s="121">
        <v>0</v>
      </c>
      <c r="P199" s="121">
        <v>0</v>
      </c>
      <c r="Q199" s="121">
        <v>0</v>
      </c>
      <c r="R199" s="121">
        <v>0</v>
      </c>
      <c r="S199" s="121">
        <v>0</v>
      </c>
      <c r="T199" s="121">
        <v>0</v>
      </c>
      <c r="U199" s="121">
        <v>0</v>
      </c>
      <c r="V199" s="121">
        <v>0</v>
      </c>
      <c r="W199" s="121">
        <v>0</v>
      </c>
      <c r="X199" s="121">
        <v>0</v>
      </c>
      <c r="Y199" s="121">
        <v>0</v>
      </c>
      <c r="Z199" s="121">
        <v>0</v>
      </c>
    </row>
    <row r="200" spans="1:26" s="265" customFormat="1" ht="30" customHeight="1">
      <c r="A200" s="262" t="s">
        <v>544</v>
      </c>
      <c r="B200" s="271" t="s">
        <v>550</v>
      </c>
      <c r="C200" s="263" t="s">
        <v>551</v>
      </c>
      <c r="D200" s="121">
        <v>0</v>
      </c>
      <c r="E200" s="121">
        <v>0</v>
      </c>
      <c r="F200" s="121">
        <v>0</v>
      </c>
      <c r="G200" s="121">
        <v>0</v>
      </c>
      <c r="H200" s="121">
        <v>0</v>
      </c>
      <c r="I200" s="121">
        <v>0</v>
      </c>
      <c r="J200" s="121">
        <v>0</v>
      </c>
      <c r="K200" s="121">
        <v>0</v>
      </c>
      <c r="L200" s="121">
        <v>0</v>
      </c>
      <c r="M200" s="121">
        <v>0</v>
      </c>
      <c r="N200" s="121">
        <v>0</v>
      </c>
      <c r="O200" s="121">
        <v>0</v>
      </c>
      <c r="P200" s="121">
        <v>0</v>
      </c>
      <c r="Q200" s="121">
        <v>0</v>
      </c>
      <c r="R200" s="121">
        <v>0</v>
      </c>
      <c r="S200" s="121">
        <v>0</v>
      </c>
      <c r="T200" s="121">
        <v>0</v>
      </c>
      <c r="U200" s="121">
        <v>0</v>
      </c>
      <c r="V200" s="121">
        <v>0</v>
      </c>
      <c r="W200" s="121">
        <v>0</v>
      </c>
      <c r="X200" s="121">
        <v>0</v>
      </c>
      <c r="Y200" s="121">
        <v>0</v>
      </c>
      <c r="Z200" s="121">
        <v>0</v>
      </c>
    </row>
    <row r="201" spans="1:26" s="265" customFormat="1" ht="30" customHeight="1">
      <c r="A201" s="262" t="s">
        <v>544</v>
      </c>
      <c r="B201" s="271" t="s">
        <v>552</v>
      </c>
      <c r="C201" s="263" t="s">
        <v>553</v>
      </c>
      <c r="D201" s="121">
        <v>0</v>
      </c>
      <c r="E201" s="121">
        <v>0</v>
      </c>
      <c r="F201" s="121">
        <v>0</v>
      </c>
      <c r="G201" s="121">
        <v>0</v>
      </c>
      <c r="H201" s="121">
        <v>0</v>
      </c>
      <c r="I201" s="121">
        <v>0</v>
      </c>
      <c r="J201" s="121">
        <v>0</v>
      </c>
      <c r="K201" s="121">
        <v>0</v>
      </c>
      <c r="L201" s="121">
        <v>0</v>
      </c>
      <c r="M201" s="121">
        <v>0</v>
      </c>
      <c r="N201" s="121">
        <v>0</v>
      </c>
      <c r="O201" s="121">
        <v>0</v>
      </c>
      <c r="P201" s="121">
        <v>0</v>
      </c>
      <c r="Q201" s="121">
        <v>0</v>
      </c>
      <c r="R201" s="121">
        <v>0</v>
      </c>
      <c r="S201" s="121">
        <v>0</v>
      </c>
      <c r="T201" s="121">
        <v>0</v>
      </c>
      <c r="U201" s="121">
        <v>0</v>
      </c>
      <c r="V201" s="121">
        <v>0</v>
      </c>
      <c r="W201" s="121">
        <v>0</v>
      </c>
      <c r="X201" s="121">
        <v>0</v>
      </c>
      <c r="Y201" s="121">
        <v>0</v>
      </c>
      <c r="Z201" s="121">
        <v>0</v>
      </c>
    </row>
    <row r="202" spans="1:26" s="265" customFormat="1" ht="30" customHeight="1">
      <c r="A202" s="262" t="s">
        <v>544</v>
      </c>
      <c r="B202" s="271" t="s">
        <v>554</v>
      </c>
      <c r="C202" s="263" t="s">
        <v>555</v>
      </c>
      <c r="D202" s="121">
        <v>0</v>
      </c>
      <c r="E202" s="121">
        <v>0</v>
      </c>
      <c r="F202" s="121">
        <v>0</v>
      </c>
      <c r="G202" s="121">
        <v>0</v>
      </c>
      <c r="H202" s="121">
        <v>0</v>
      </c>
      <c r="I202" s="121">
        <v>0</v>
      </c>
      <c r="J202" s="121">
        <v>0</v>
      </c>
      <c r="K202" s="121">
        <v>0</v>
      </c>
      <c r="L202" s="121">
        <v>0</v>
      </c>
      <c r="M202" s="121">
        <v>0</v>
      </c>
      <c r="N202" s="121">
        <v>0</v>
      </c>
      <c r="O202" s="121">
        <v>0</v>
      </c>
      <c r="P202" s="121">
        <v>0</v>
      </c>
      <c r="Q202" s="121">
        <v>0</v>
      </c>
      <c r="R202" s="121">
        <v>0</v>
      </c>
      <c r="S202" s="121">
        <v>0</v>
      </c>
      <c r="T202" s="121">
        <v>0</v>
      </c>
      <c r="U202" s="121">
        <v>0</v>
      </c>
      <c r="V202" s="121">
        <v>0</v>
      </c>
      <c r="W202" s="121">
        <v>0</v>
      </c>
      <c r="X202" s="121">
        <v>0</v>
      </c>
      <c r="Y202" s="121">
        <v>0</v>
      </c>
      <c r="Z202" s="121">
        <v>0</v>
      </c>
    </row>
    <row r="203" spans="1:26" s="265" customFormat="1" ht="30" customHeight="1">
      <c r="A203" s="262" t="s">
        <v>544</v>
      </c>
      <c r="B203" s="271" t="s">
        <v>556</v>
      </c>
      <c r="C203" s="263" t="s">
        <v>557</v>
      </c>
      <c r="D203" s="121">
        <v>0</v>
      </c>
      <c r="E203" s="121">
        <v>0</v>
      </c>
      <c r="F203" s="121">
        <v>0</v>
      </c>
      <c r="G203" s="121">
        <v>0</v>
      </c>
      <c r="H203" s="121">
        <v>0</v>
      </c>
      <c r="I203" s="121">
        <v>0</v>
      </c>
      <c r="J203" s="121">
        <v>0</v>
      </c>
      <c r="K203" s="121">
        <v>0</v>
      </c>
      <c r="L203" s="121">
        <v>0</v>
      </c>
      <c r="M203" s="121">
        <v>0</v>
      </c>
      <c r="N203" s="121">
        <v>0</v>
      </c>
      <c r="O203" s="121">
        <v>0</v>
      </c>
      <c r="P203" s="121">
        <v>0</v>
      </c>
      <c r="Q203" s="121">
        <v>0</v>
      </c>
      <c r="R203" s="121">
        <v>0</v>
      </c>
      <c r="S203" s="121">
        <v>0</v>
      </c>
      <c r="T203" s="121">
        <v>0</v>
      </c>
      <c r="U203" s="121">
        <v>0</v>
      </c>
      <c r="V203" s="121">
        <v>0</v>
      </c>
      <c r="W203" s="121">
        <v>0</v>
      </c>
      <c r="X203" s="121">
        <v>0</v>
      </c>
      <c r="Y203" s="121">
        <v>0</v>
      </c>
      <c r="Z203" s="121">
        <v>0</v>
      </c>
    </row>
    <row r="204" spans="1:26" s="265" customFormat="1" ht="30" customHeight="1">
      <c r="A204" s="262" t="s">
        <v>544</v>
      </c>
      <c r="B204" s="271" t="s">
        <v>558</v>
      </c>
      <c r="C204" s="263" t="s">
        <v>559</v>
      </c>
      <c r="D204" s="121">
        <v>0</v>
      </c>
      <c r="E204" s="121">
        <v>0</v>
      </c>
      <c r="F204" s="121">
        <v>0</v>
      </c>
      <c r="G204" s="121">
        <v>0</v>
      </c>
      <c r="H204" s="121">
        <v>0</v>
      </c>
      <c r="I204" s="121">
        <v>0</v>
      </c>
      <c r="J204" s="121">
        <v>0</v>
      </c>
      <c r="K204" s="121">
        <v>0</v>
      </c>
      <c r="L204" s="121">
        <v>0</v>
      </c>
      <c r="M204" s="121">
        <v>0</v>
      </c>
      <c r="N204" s="121">
        <v>0</v>
      </c>
      <c r="O204" s="121">
        <v>0</v>
      </c>
      <c r="P204" s="121">
        <v>0</v>
      </c>
      <c r="Q204" s="121">
        <v>0</v>
      </c>
      <c r="R204" s="121">
        <v>0</v>
      </c>
      <c r="S204" s="121">
        <v>0</v>
      </c>
      <c r="T204" s="121">
        <v>0</v>
      </c>
      <c r="U204" s="121">
        <v>6.7397296999999998</v>
      </c>
      <c r="V204" s="121">
        <v>0</v>
      </c>
      <c r="W204" s="121">
        <v>0</v>
      </c>
      <c r="X204" s="121">
        <v>0</v>
      </c>
      <c r="Y204" s="121">
        <v>0</v>
      </c>
      <c r="Z204" s="121">
        <v>0</v>
      </c>
    </row>
    <row r="205" spans="1:26" s="261" customFormat="1" ht="30" customHeight="1">
      <c r="A205" s="258" t="s">
        <v>560</v>
      </c>
      <c r="B205" s="259" t="s">
        <v>561</v>
      </c>
      <c r="C205" s="260" t="s">
        <v>202</v>
      </c>
      <c r="D205" s="131">
        <v>0</v>
      </c>
      <c r="E205" s="131">
        <v>0</v>
      </c>
      <c r="F205" s="131">
        <v>0</v>
      </c>
      <c r="G205" s="131">
        <v>0</v>
      </c>
      <c r="H205" s="131">
        <v>0</v>
      </c>
      <c r="I205" s="131">
        <v>0</v>
      </c>
      <c r="J205" s="131">
        <v>0</v>
      </c>
      <c r="K205" s="131">
        <v>0</v>
      </c>
      <c r="L205" s="131">
        <v>0</v>
      </c>
      <c r="M205" s="131">
        <v>0</v>
      </c>
      <c r="N205" s="131">
        <v>0</v>
      </c>
      <c r="O205" s="131">
        <v>0</v>
      </c>
      <c r="P205" s="131">
        <v>0</v>
      </c>
      <c r="Q205" s="131">
        <v>0</v>
      </c>
      <c r="R205" s="131">
        <v>0</v>
      </c>
      <c r="S205" s="131">
        <v>0</v>
      </c>
      <c r="T205" s="131">
        <v>0</v>
      </c>
      <c r="U205" s="131">
        <v>0</v>
      </c>
      <c r="V205" s="131">
        <v>0</v>
      </c>
      <c r="W205" s="131">
        <v>0</v>
      </c>
      <c r="X205" s="131">
        <v>0</v>
      </c>
      <c r="Y205" s="131">
        <v>0</v>
      </c>
      <c r="Z205" s="131">
        <v>0</v>
      </c>
    </row>
    <row r="206" spans="1:26" s="257" customFormat="1" ht="30" customHeight="1">
      <c r="A206" s="254" t="s">
        <v>129</v>
      </c>
      <c r="B206" s="255" t="s">
        <v>562</v>
      </c>
      <c r="C206" s="256" t="s">
        <v>202</v>
      </c>
      <c r="D206" s="126">
        <v>0</v>
      </c>
      <c r="E206" s="126">
        <v>0</v>
      </c>
      <c r="F206" s="126">
        <v>0</v>
      </c>
      <c r="G206" s="126">
        <v>0</v>
      </c>
      <c r="H206" s="126">
        <v>0</v>
      </c>
      <c r="I206" s="126">
        <v>0</v>
      </c>
      <c r="J206" s="126">
        <v>0</v>
      </c>
      <c r="K206" s="126">
        <v>0</v>
      </c>
      <c r="L206" s="126">
        <v>0</v>
      </c>
      <c r="M206" s="126">
        <v>0</v>
      </c>
      <c r="N206" s="126">
        <v>0</v>
      </c>
      <c r="O206" s="126">
        <v>0</v>
      </c>
      <c r="P206" s="126">
        <v>0</v>
      </c>
      <c r="Q206" s="126">
        <v>0</v>
      </c>
      <c r="R206" s="126">
        <v>0</v>
      </c>
      <c r="S206" s="126">
        <v>0</v>
      </c>
      <c r="T206" s="126">
        <v>0</v>
      </c>
      <c r="U206" s="126">
        <v>0</v>
      </c>
      <c r="V206" s="126">
        <v>0</v>
      </c>
      <c r="W206" s="126">
        <v>0</v>
      </c>
      <c r="X206" s="126">
        <v>0</v>
      </c>
      <c r="Y206" s="126">
        <v>0</v>
      </c>
      <c r="Z206" s="126">
        <v>0</v>
      </c>
    </row>
    <row r="207" spans="1:26" s="261" customFormat="1" ht="30" customHeight="1">
      <c r="A207" s="258" t="s">
        <v>131</v>
      </c>
      <c r="B207" s="259" t="s">
        <v>563</v>
      </c>
      <c r="C207" s="260" t="s">
        <v>202</v>
      </c>
      <c r="D207" s="131">
        <v>0</v>
      </c>
      <c r="E207" s="131">
        <v>0</v>
      </c>
      <c r="F207" s="131">
        <v>0</v>
      </c>
      <c r="G207" s="131">
        <v>0</v>
      </c>
      <c r="H207" s="131">
        <v>0</v>
      </c>
      <c r="I207" s="131">
        <v>0</v>
      </c>
      <c r="J207" s="131">
        <v>0</v>
      </c>
      <c r="K207" s="131">
        <v>0</v>
      </c>
      <c r="L207" s="131">
        <v>0</v>
      </c>
      <c r="M207" s="131">
        <v>0</v>
      </c>
      <c r="N207" s="131">
        <v>0</v>
      </c>
      <c r="O207" s="131">
        <v>0</v>
      </c>
      <c r="P207" s="131">
        <v>0</v>
      </c>
      <c r="Q207" s="131">
        <v>0</v>
      </c>
      <c r="R207" s="131">
        <v>0</v>
      </c>
      <c r="S207" s="131">
        <v>0</v>
      </c>
      <c r="T207" s="131">
        <v>0</v>
      </c>
      <c r="U207" s="131">
        <v>0</v>
      </c>
      <c r="V207" s="131">
        <v>0</v>
      </c>
      <c r="W207" s="131">
        <v>0</v>
      </c>
      <c r="X207" s="131">
        <v>0</v>
      </c>
      <c r="Y207" s="131">
        <v>0</v>
      </c>
      <c r="Z207" s="131">
        <v>0</v>
      </c>
    </row>
    <row r="208" spans="1:26" s="261" customFormat="1" ht="30" customHeight="1">
      <c r="A208" s="258" t="s">
        <v>135</v>
      </c>
      <c r="B208" s="259" t="s">
        <v>564</v>
      </c>
      <c r="C208" s="260" t="s">
        <v>202</v>
      </c>
      <c r="D208" s="131">
        <v>0</v>
      </c>
      <c r="E208" s="131">
        <v>0</v>
      </c>
      <c r="F208" s="131">
        <v>0</v>
      </c>
      <c r="G208" s="131">
        <v>0</v>
      </c>
      <c r="H208" s="131">
        <v>0</v>
      </c>
      <c r="I208" s="131">
        <v>0</v>
      </c>
      <c r="J208" s="131">
        <v>0</v>
      </c>
      <c r="K208" s="131">
        <v>0</v>
      </c>
      <c r="L208" s="131">
        <v>0</v>
      </c>
      <c r="M208" s="131">
        <v>0</v>
      </c>
      <c r="N208" s="131">
        <v>0</v>
      </c>
      <c r="O208" s="131">
        <v>0</v>
      </c>
      <c r="P208" s="131">
        <v>0</v>
      </c>
      <c r="Q208" s="131">
        <v>0</v>
      </c>
      <c r="R208" s="131">
        <v>0</v>
      </c>
      <c r="S208" s="131">
        <v>0</v>
      </c>
      <c r="T208" s="131">
        <v>0</v>
      </c>
      <c r="U208" s="131">
        <v>0</v>
      </c>
      <c r="V208" s="131">
        <v>0</v>
      </c>
      <c r="W208" s="131">
        <v>0</v>
      </c>
      <c r="X208" s="131">
        <v>0</v>
      </c>
      <c r="Y208" s="131">
        <v>0</v>
      </c>
      <c r="Z208" s="131">
        <v>0</v>
      </c>
    </row>
    <row r="209" spans="1:26" s="261" customFormat="1" ht="30" customHeight="1">
      <c r="A209" s="258" t="s">
        <v>136</v>
      </c>
      <c r="B209" s="259" t="s">
        <v>565</v>
      </c>
      <c r="C209" s="260" t="s">
        <v>202</v>
      </c>
      <c r="D209" s="131">
        <v>0</v>
      </c>
      <c r="E209" s="131">
        <v>0</v>
      </c>
      <c r="F209" s="131">
        <v>0</v>
      </c>
      <c r="G209" s="131">
        <v>0</v>
      </c>
      <c r="H209" s="131">
        <v>0</v>
      </c>
      <c r="I209" s="131">
        <v>0</v>
      </c>
      <c r="J209" s="131">
        <v>0</v>
      </c>
      <c r="K209" s="131">
        <v>0</v>
      </c>
      <c r="L209" s="131">
        <v>0</v>
      </c>
      <c r="M209" s="131">
        <v>0</v>
      </c>
      <c r="N209" s="131">
        <v>0</v>
      </c>
      <c r="O209" s="131">
        <v>0</v>
      </c>
      <c r="P209" s="131">
        <v>0</v>
      </c>
      <c r="Q209" s="131">
        <v>0</v>
      </c>
      <c r="R209" s="131">
        <v>0</v>
      </c>
      <c r="S209" s="131">
        <v>0</v>
      </c>
      <c r="T209" s="131">
        <v>0</v>
      </c>
      <c r="U209" s="131">
        <v>0</v>
      </c>
      <c r="V209" s="131">
        <v>0</v>
      </c>
      <c r="W209" s="131">
        <v>0</v>
      </c>
      <c r="X209" s="131">
        <v>0</v>
      </c>
      <c r="Y209" s="131">
        <v>0</v>
      </c>
      <c r="Z209" s="131">
        <v>0</v>
      </c>
    </row>
    <row r="210" spans="1:26" s="261" customFormat="1" ht="30" customHeight="1">
      <c r="A210" s="258" t="s">
        <v>137</v>
      </c>
      <c r="B210" s="259" t="s">
        <v>566</v>
      </c>
      <c r="C210" s="260" t="s">
        <v>202</v>
      </c>
      <c r="D210" s="131">
        <v>0</v>
      </c>
      <c r="E210" s="131">
        <v>0</v>
      </c>
      <c r="F210" s="131">
        <v>0</v>
      </c>
      <c r="G210" s="131">
        <v>0</v>
      </c>
      <c r="H210" s="131">
        <v>0</v>
      </c>
      <c r="I210" s="131">
        <v>0</v>
      </c>
      <c r="J210" s="131">
        <v>0</v>
      </c>
      <c r="K210" s="131">
        <v>0</v>
      </c>
      <c r="L210" s="131">
        <v>0</v>
      </c>
      <c r="M210" s="131">
        <v>0</v>
      </c>
      <c r="N210" s="131">
        <v>0</v>
      </c>
      <c r="O210" s="131">
        <v>0</v>
      </c>
      <c r="P210" s="131">
        <v>0</v>
      </c>
      <c r="Q210" s="131">
        <v>0</v>
      </c>
      <c r="R210" s="131">
        <v>0</v>
      </c>
      <c r="S210" s="131">
        <v>0</v>
      </c>
      <c r="T210" s="131">
        <v>0</v>
      </c>
      <c r="U210" s="131">
        <v>0</v>
      </c>
      <c r="V210" s="131">
        <v>0</v>
      </c>
      <c r="W210" s="131">
        <v>0</v>
      </c>
      <c r="X210" s="131">
        <v>0</v>
      </c>
      <c r="Y210" s="131">
        <v>0</v>
      </c>
      <c r="Z210" s="131">
        <v>0</v>
      </c>
    </row>
    <row r="211" spans="1:26" s="261" customFormat="1" ht="30" customHeight="1">
      <c r="A211" s="258" t="s">
        <v>138</v>
      </c>
      <c r="B211" s="259" t="s">
        <v>567</v>
      </c>
      <c r="C211" s="260" t="s">
        <v>202</v>
      </c>
      <c r="D211" s="131">
        <v>0</v>
      </c>
      <c r="E211" s="131">
        <v>0</v>
      </c>
      <c r="F211" s="131">
        <v>0</v>
      </c>
      <c r="G211" s="131">
        <v>0</v>
      </c>
      <c r="H211" s="131">
        <v>0</v>
      </c>
      <c r="I211" s="131">
        <v>0</v>
      </c>
      <c r="J211" s="131">
        <v>0</v>
      </c>
      <c r="K211" s="131">
        <v>0</v>
      </c>
      <c r="L211" s="131">
        <v>0</v>
      </c>
      <c r="M211" s="131">
        <v>0</v>
      </c>
      <c r="N211" s="131">
        <v>0</v>
      </c>
      <c r="O211" s="131">
        <v>0</v>
      </c>
      <c r="P211" s="131">
        <v>0</v>
      </c>
      <c r="Q211" s="131">
        <v>0</v>
      </c>
      <c r="R211" s="131">
        <v>0</v>
      </c>
      <c r="S211" s="131">
        <v>0</v>
      </c>
      <c r="T211" s="131">
        <v>0</v>
      </c>
      <c r="U211" s="131">
        <v>0</v>
      </c>
      <c r="V211" s="131">
        <v>0</v>
      </c>
      <c r="W211" s="131">
        <v>0</v>
      </c>
      <c r="X211" s="131">
        <v>0</v>
      </c>
      <c r="Y211" s="131">
        <v>0</v>
      </c>
      <c r="Z211" s="131">
        <v>0</v>
      </c>
    </row>
    <row r="212" spans="1:26" s="261" customFormat="1" ht="30" customHeight="1">
      <c r="A212" s="258" t="s">
        <v>139</v>
      </c>
      <c r="B212" s="259" t="s">
        <v>568</v>
      </c>
      <c r="C212" s="260" t="s">
        <v>202</v>
      </c>
      <c r="D212" s="131">
        <v>0</v>
      </c>
      <c r="E212" s="131">
        <v>0</v>
      </c>
      <c r="F212" s="131">
        <v>0</v>
      </c>
      <c r="G212" s="131">
        <v>0</v>
      </c>
      <c r="H212" s="131">
        <v>0</v>
      </c>
      <c r="I212" s="131">
        <v>0</v>
      </c>
      <c r="J212" s="131">
        <v>0</v>
      </c>
      <c r="K212" s="131">
        <v>0</v>
      </c>
      <c r="L212" s="131">
        <v>0</v>
      </c>
      <c r="M212" s="131">
        <v>0</v>
      </c>
      <c r="N212" s="131">
        <v>0</v>
      </c>
      <c r="O212" s="131">
        <v>0</v>
      </c>
      <c r="P212" s="131">
        <v>0</v>
      </c>
      <c r="Q212" s="131">
        <v>0</v>
      </c>
      <c r="R212" s="131">
        <v>0</v>
      </c>
      <c r="S212" s="131">
        <v>0</v>
      </c>
      <c r="T212" s="131">
        <v>0</v>
      </c>
      <c r="U212" s="131">
        <v>0</v>
      </c>
      <c r="V212" s="131">
        <v>0</v>
      </c>
      <c r="W212" s="131">
        <v>0</v>
      </c>
      <c r="X212" s="131">
        <v>0</v>
      </c>
      <c r="Y212" s="131">
        <v>0</v>
      </c>
      <c r="Z212" s="131">
        <v>0</v>
      </c>
    </row>
    <row r="213" spans="1:26" s="261" customFormat="1" ht="30" customHeight="1">
      <c r="A213" s="258" t="s">
        <v>140</v>
      </c>
      <c r="B213" s="259" t="s">
        <v>569</v>
      </c>
      <c r="C213" s="260" t="s">
        <v>202</v>
      </c>
      <c r="D213" s="131">
        <v>0</v>
      </c>
      <c r="E213" s="131">
        <v>0</v>
      </c>
      <c r="F213" s="131">
        <v>0</v>
      </c>
      <c r="G213" s="131">
        <v>0</v>
      </c>
      <c r="H213" s="131">
        <v>0</v>
      </c>
      <c r="I213" s="131">
        <v>0</v>
      </c>
      <c r="J213" s="131">
        <v>0</v>
      </c>
      <c r="K213" s="131">
        <v>0</v>
      </c>
      <c r="L213" s="131">
        <v>0</v>
      </c>
      <c r="M213" s="131">
        <v>0</v>
      </c>
      <c r="N213" s="131">
        <v>0</v>
      </c>
      <c r="O213" s="131">
        <v>0</v>
      </c>
      <c r="P213" s="131">
        <v>0</v>
      </c>
      <c r="Q213" s="131">
        <v>0</v>
      </c>
      <c r="R213" s="131">
        <v>0</v>
      </c>
      <c r="S213" s="131">
        <v>0</v>
      </c>
      <c r="T213" s="131">
        <v>0</v>
      </c>
      <c r="U213" s="131">
        <v>0</v>
      </c>
      <c r="V213" s="131">
        <v>0</v>
      </c>
      <c r="W213" s="131">
        <v>0</v>
      </c>
      <c r="X213" s="131">
        <v>0</v>
      </c>
      <c r="Y213" s="131">
        <v>0</v>
      </c>
      <c r="Z213" s="131">
        <v>0</v>
      </c>
    </row>
    <row r="214" spans="1:26" s="261" customFormat="1" ht="30" customHeight="1">
      <c r="A214" s="258" t="s">
        <v>570</v>
      </c>
      <c r="B214" s="259" t="s">
        <v>571</v>
      </c>
      <c r="C214" s="260" t="s">
        <v>202</v>
      </c>
      <c r="D214" s="131">
        <v>0</v>
      </c>
      <c r="E214" s="131">
        <v>0</v>
      </c>
      <c r="F214" s="131">
        <v>0</v>
      </c>
      <c r="G214" s="131">
        <v>0</v>
      </c>
      <c r="H214" s="131">
        <v>0</v>
      </c>
      <c r="I214" s="131">
        <v>0</v>
      </c>
      <c r="J214" s="131">
        <v>0</v>
      </c>
      <c r="K214" s="131">
        <v>0</v>
      </c>
      <c r="L214" s="131">
        <v>0</v>
      </c>
      <c r="M214" s="131">
        <v>0</v>
      </c>
      <c r="N214" s="131">
        <v>0</v>
      </c>
      <c r="O214" s="131">
        <v>0</v>
      </c>
      <c r="P214" s="131">
        <v>0</v>
      </c>
      <c r="Q214" s="131">
        <v>0</v>
      </c>
      <c r="R214" s="131">
        <v>0</v>
      </c>
      <c r="S214" s="131">
        <v>0</v>
      </c>
      <c r="T214" s="131">
        <v>0</v>
      </c>
      <c r="U214" s="131">
        <v>0</v>
      </c>
      <c r="V214" s="131">
        <v>0</v>
      </c>
      <c r="W214" s="131">
        <v>0</v>
      </c>
      <c r="X214" s="131">
        <v>0</v>
      </c>
      <c r="Y214" s="131">
        <v>0</v>
      </c>
      <c r="Z214" s="131">
        <v>0</v>
      </c>
    </row>
    <row r="215" spans="1:26" s="257" customFormat="1" ht="30" customHeight="1">
      <c r="A215" s="254" t="s">
        <v>572</v>
      </c>
      <c r="B215" s="255" t="s">
        <v>573</v>
      </c>
      <c r="C215" s="256" t="s">
        <v>202</v>
      </c>
      <c r="D215" s="126">
        <v>0</v>
      </c>
      <c r="E215" s="126">
        <v>0</v>
      </c>
      <c r="F215" s="126">
        <v>0</v>
      </c>
      <c r="G215" s="126">
        <v>0</v>
      </c>
      <c r="H215" s="126">
        <v>0</v>
      </c>
      <c r="I215" s="126">
        <v>0</v>
      </c>
      <c r="J215" s="126">
        <v>0</v>
      </c>
      <c r="K215" s="126">
        <v>0</v>
      </c>
      <c r="L215" s="126">
        <v>0</v>
      </c>
      <c r="M215" s="126">
        <v>0</v>
      </c>
      <c r="N215" s="126">
        <v>0</v>
      </c>
      <c r="O215" s="126">
        <v>0</v>
      </c>
      <c r="P215" s="126">
        <v>0</v>
      </c>
      <c r="Q215" s="126">
        <v>0</v>
      </c>
      <c r="R215" s="126">
        <v>0</v>
      </c>
      <c r="S215" s="126">
        <v>0</v>
      </c>
      <c r="T215" s="126">
        <v>0</v>
      </c>
      <c r="U215" s="126">
        <v>0</v>
      </c>
      <c r="V215" s="126">
        <v>0</v>
      </c>
      <c r="W215" s="126">
        <v>0</v>
      </c>
      <c r="X215" s="126">
        <v>0</v>
      </c>
      <c r="Y215" s="126">
        <v>0</v>
      </c>
      <c r="Z215" s="126">
        <v>0</v>
      </c>
    </row>
    <row r="216" spans="1:26" s="261" customFormat="1" ht="30" customHeight="1">
      <c r="A216" s="258" t="s">
        <v>574</v>
      </c>
      <c r="B216" s="259" t="s">
        <v>575</v>
      </c>
      <c r="C216" s="260" t="s">
        <v>202</v>
      </c>
      <c r="D216" s="131">
        <v>0</v>
      </c>
      <c r="E216" s="131">
        <v>0</v>
      </c>
      <c r="F216" s="131">
        <v>0</v>
      </c>
      <c r="G216" s="131">
        <v>0</v>
      </c>
      <c r="H216" s="131">
        <v>0</v>
      </c>
      <c r="I216" s="131">
        <v>0</v>
      </c>
      <c r="J216" s="131">
        <v>0</v>
      </c>
      <c r="K216" s="131">
        <v>0</v>
      </c>
      <c r="L216" s="131">
        <v>0</v>
      </c>
      <c r="M216" s="131">
        <v>0</v>
      </c>
      <c r="N216" s="131">
        <v>0</v>
      </c>
      <c r="O216" s="131">
        <v>0</v>
      </c>
      <c r="P216" s="131">
        <v>0</v>
      </c>
      <c r="Q216" s="131">
        <v>0</v>
      </c>
      <c r="R216" s="131">
        <v>0</v>
      </c>
      <c r="S216" s="131">
        <v>0</v>
      </c>
      <c r="T216" s="131">
        <v>0</v>
      </c>
      <c r="U216" s="131">
        <v>0</v>
      </c>
      <c r="V216" s="131">
        <v>0</v>
      </c>
      <c r="W216" s="131">
        <v>0</v>
      </c>
      <c r="X216" s="131">
        <v>0</v>
      </c>
      <c r="Y216" s="131">
        <v>0</v>
      </c>
      <c r="Z216" s="131">
        <v>0</v>
      </c>
    </row>
    <row r="217" spans="1:26" s="261" customFormat="1" ht="30" customHeight="1">
      <c r="A217" s="258" t="s">
        <v>576</v>
      </c>
      <c r="B217" s="259" t="s">
        <v>577</v>
      </c>
      <c r="C217" s="260" t="s">
        <v>202</v>
      </c>
      <c r="D217" s="131">
        <v>0</v>
      </c>
      <c r="E217" s="131">
        <v>0</v>
      </c>
      <c r="F217" s="131">
        <v>0</v>
      </c>
      <c r="G217" s="131">
        <v>0</v>
      </c>
      <c r="H217" s="131">
        <v>0</v>
      </c>
      <c r="I217" s="131">
        <v>0</v>
      </c>
      <c r="J217" s="131">
        <v>0</v>
      </c>
      <c r="K217" s="131">
        <v>0</v>
      </c>
      <c r="L217" s="131">
        <v>0</v>
      </c>
      <c r="M217" s="131">
        <v>0</v>
      </c>
      <c r="N217" s="131">
        <v>0</v>
      </c>
      <c r="O217" s="131">
        <v>0</v>
      </c>
      <c r="P217" s="131">
        <v>0</v>
      </c>
      <c r="Q217" s="131">
        <v>0</v>
      </c>
      <c r="R217" s="131">
        <v>0</v>
      </c>
      <c r="S217" s="131">
        <v>0</v>
      </c>
      <c r="T217" s="131">
        <v>0</v>
      </c>
      <c r="U217" s="131">
        <v>0</v>
      </c>
      <c r="V217" s="131">
        <v>0</v>
      </c>
      <c r="W217" s="131">
        <v>0</v>
      </c>
      <c r="X217" s="131">
        <v>0</v>
      </c>
      <c r="Y217" s="131">
        <v>0</v>
      </c>
      <c r="Z217" s="131">
        <v>0</v>
      </c>
    </row>
    <row r="218" spans="1:26" s="253" customFormat="1" ht="30" customHeight="1">
      <c r="A218" s="250" t="s">
        <v>13</v>
      </c>
      <c r="B218" s="251" t="s">
        <v>578</v>
      </c>
      <c r="C218" s="252" t="s">
        <v>202</v>
      </c>
      <c r="D218" s="120">
        <v>0</v>
      </c>
      <c r="E218" s="120">
        <v>0</v>
      </c>
      <c r="F218" s="120">
        <v>0</v>
      </c>
      <c r="G218" s="120">
        <v>0</v>
      </c>
      <c r="H218" s="120">
        <v>0</v>
      </c>
      <c r="I218" s="120">
        <v>0</v>
      </c>
      <c r="J218" s="120">
        <v>0</v>
      </c>
      <c r="K218" s="120">
        <v>0</v>
      </c>
      <c r="L218" s="120">
        <v>0</v>
      </c>
      <c r="M218" s="120">
        <v>0</v>
      </c>
      <c r="N218" s="120">
        <v>0</v>
      </c>
      <c r="O218" s="120">
        <v>0</v>
      </c>
      <c r="P218" s="120">
        <v>0</v>
      </c>
      <c r="Q218" s="120">
        <v>0</v>
      </c>
      <c r="R218" s="120">
        <v>0</v>
      </c>
      <c r="S218" s="120">
        <v>0</v>
      </c>
      <c r="T218" s="120">
        <v>0</v>
      </c>
      <c r="U218" s="120">
        <v>0</v>
      </c>
      <c r="V218" s="120">
        <v>0</v>
      </c>
      <c r="W218" s="120">
        <v>0</v>
      </c>
      <c r="X218" s="120">
        <v>0</v>
      </c>
      <c r="Y218" s="120">
        <v>0</v>
      </c>
      <c r="Z218" s="120">
        <v>0</v>
      </c>
    </row>
    <row r="219" spans="1:26" s="257" customFormat="1" ht="30" customHeight="1">
      <c r="A219" s="254" t="s">
        <v>579</v>
      </c>
      <c r="B219" s="255" t="s">
        <v>580</v>
      </c>
      <c r="C219" s="256" t="s">
        <v>202</v>
      </c>
      <c r="D219" s="126">
        <v>0</v>
      </c>
      <c r="E219" s="126">
        <v>0</v>
      </c>
      <c r="F219" s="126">
        <v>0</v>
      </c>
      <c r="G219" s="126">
        <v>0</v>
      </c>
      <c r="H219" s="126">
        <v>0</v>
      </c>
      <c r="I219" s="126">
        <v>0</v>
      </c>
      <c r="J219" s="126">
        <v>0</v>
      </c>
      <c r="K219" s="126">
        <v>0</v>
      </c>
      <c r="L219" s="126">
        <v>0</v>
      </c>
      <c r="M219" s="126">
        <v>0</v>
      </c>
      <c r="N219" s="126">
        <v>0</v>
      </c>
      <c r="O219" s="126">
        <v>0</v>
      </c>
      <c r="P219" s="126">
        <v>0</v>
      </c>
      <c r="Q219" s="126">
        <v>0</v>
      </c>
      <c r="R219" s="126">
        <v>0</v>
      </c>
      <c r="S219" s="126">
        <v>0</v>
      </c>
      <c r="T219" s="126">
        <v>0</v>
      </c>
      <c r="U219" s="126">
        <v>0</v>
      </c>
      <c r="V219" s="126">
        <v>0</v>
      </c>
      <c r="W219" s="126">
        <v>0</v>
      </c>
      <c r="X219" s="126">
        <v>0</v>
      </c>
      <c r="Y219" s="126">
        <v>0</v>
      </c>
      <c r="Z219" s="126">
        <v>0</v>
      </c>
    </row>
    <row r="220" spans="1:26" s="257" customFormat="1" ht="30" customHeight="1">
      <c r="A220" s="254" t="s">
        <v>581</v>
      </c>
      <c r="B220" s="255" t="s">
        <v>582</v>
      </c>
      <c r="C220" s="256" t="s">
        <v>202</v>
      </c>
      <c r="D220" s="126">
        <v>0</v>
      </c>
      <c r="E220" s="126">
        <v>0</v>
      </c>
      <c r="F220" s="126">
        <v>0</v>
      </c>
      <c r="G220" s="126">
        <v>0</v>
      </c>
      <c r="H220" s="126">
        <v>0</v>
      </c>
      <c r="I220" s="126">
        <v>0</v>
      </c>
      <c r="J220" s="126">
        <v>0</v>
      </c>
      <c r="K220" s="126">
        <v>0</v>
      </c>
      <c r="L220" s="126">
        <v>0</v>
      </c>
      <c r="M220" s="126">
        <v>0</v>
      </c>
      <c r="N220" s="126">
        <v>0</v>
      </c>
      <c r="O220" s="126">
        <v>0</v>
      </c>
      <c r="P220" s="126">
        <v>0</v>
      </c>
      <c r="Q220" s="126">
        <v>0</v>
      </c>
      <c r="R220" s="126">
        <v>0</v>
      </c>
      <c r="S220" s="126">
        <v>0</v>
      </c>
      <c r="T220" s="126">
        <v>0</v>
      </c>
      <c r="U220" s="126">
        <v>0</v>
      </c>
      <c r="V220" s="126">
        <v>0</v>
      </c>
      <c r="W220" s="126">
        <v>0</v>
      </c>
      <c r="X220" s="126">
        <v>0</v>
      </c>
      <c r="Y220" s="126">
        <v>0</v>
      </c>
      <c r="Z220" s="126">
        <v>0</v>
      </c>
    </row>
    <row r="221" spans="1:26" s="253" customFormat="1" ht="30" customHeight="1">
      <c r="A221" s="250" t="s">
        <v>14</v>
      </c>
      <c r="B221" s="251" t="s">
        <v>583</v>
      </c>
      <c r="C221" s="252" t="s">
        <v>202</v>
      </c>
      <c r="D221" s="120">
        <v>3.3600000000000003</v>
      </c>
      <c r="E221" s="120">
        <v>0</v>
      </c>
      <c r="F221" s="120">
        <v>62.256999999999991</v>
      </c>
      <c r="G221" s="120">
        <v>0</v>
      </c>
      <c r="H221" s="120">
        <v>2.8159999999999998</v>
      </c>
      <c r="I221" s="120">
        <v>0</v>
      </c>
      <c r="J221" s="120">
        <v>0</v>
      </c>
      <c r="K221" s="120">
        <v>0</v>
      </c>
      <c r="L221" s="120">
        <v>3.42</v>
      </c>
      <c r="M221" s="120">
        <v>20.137</v>
      </c>
      <c r="N221" s="120">
        <v>2</v>
      </c>
      <c r="O221" s="120">
        <v>0</v>
      </c>
      <c r="P221" s="120">
        <v>0</v>
      </c>
      <c r="Q221" s="120" t="s">
        <v>203</v>
      </c>
      <c r="R221" s="120" t="s">
        <v>203</v>
      </c>
      <c r="S221" s="120">
        <v>0</v>
      </c>
      <c r="T221" s="120">
        <v>0</v>
      </c>
      <c r="U221" s="120">
        <v>502.45366183500005</v>
      </c>
      <c r="V221" s="120">
        <v>0</v>
      </c>
      <c r="W221" s="120">
        <v>0</v>
      </c>
      <c r="X221" s="120">
        <v>0</v>
      </c>
      <c r="Y221" s="120">
        <v>0</v>
      </c>
      <c r="Z221" s="120">
        <v>0</v>
      </c>
    </row>
    <row r="222" spans="1:26" s="265" customFormat="1" ht="30" customHeight="1">
      <c r="A222" s="262" t="s">
        <v>14</v>
      </c>
      <c r="B222" s="268" t="s">
        <v>584</v>
      </c>
      <c r="C222" s="263" t="s">
        <v>585</v>
      </c>
      <c r="D222" s="121">
        <v>0</v>
      </c>
      <c r="E222" s="121">
        <v>0</v>
      </c>
      <c r="F222" s="121">
        <v>0</v>
      </c>
      <c r="G222" s="121">
        <v>0</v>
      </c>
      <c r="H222" s="121">
        <v>0</v>
      </c>
      <c r="I222" s="121">
        <v>0</v>
      </c>
      <c r="J222" s="121">
        <v>0</v>
      </c>
      <c r="K222" s="121">
        <v>0</v>
      </c>
      <c r="L222" s="121">
        <v>0</v>
      </c>
      <c r="M222" s="121">
        <v>0</v>
      </c>
      <c r="N222" s="121">
        <v>0</v>
      </c>
      <c r="O222" s="121">
        <v>0</v>
      </c>
      <c r="P222" s="121">
        <v>0</v>
      </c>
      <c r="Q222" s="121">
        <v>0</v>
      </c>
      <c r="R222" s="121">
        <v>0</v>
      </c>
      <c r="S222" s="121">
        <v>0</v>
      </c>
      <c r="T222" s="121">
        <v>0</v>
      </c>
      <c r="U222" s="121">
        <v>0</v>
      </c>
      <c r="V222" s="121">
        <v>0</v>
      </c>
      <c r="W222" s="121">
        <v>0</v>
      </c>
      <c r="X222" s="121">
        <v>0</v>
      </c>
      <c r="Y222" s="121">
        <v>0</v>
      </c>
      <c r="Z222" s="121">
        <v>0</v>
      </c>
    </row>
    <row r="223" spans="1:26" s="265" customFormat="1" ht="54.75" customHeight="1">
      <c r="A223" s="262" t="s">
        <v>14</v>
      </c>
      <c r="B223" s="268" t="s">
        <v>586</v>
      </c>
      <c r="C223" s="263" t="s">
        <v>587</v>
      </c>
      <c r="D223" s="121">
        <v>0</v>
      </c>
      <c r="E223" s="121">
        <v>0</v>
      </c>
      <c r="F223" s="121">
        <v>0</v>
      </c>
      <c r="G223" s="121">
        <v>0</v>
      </c>
      <c r="H223" s="121">
        <v>0</v>
      </c>
      <c r="I223" s="121">
        <v>0</v>
      </c>
      <c r="J223" s="121">
        <v>0</v>
      </c>
      <c r="K223" s="121">
        <v>0</v>
      </c>
      <c r="L223" s="121">
        <v>0</v>
      </c>
      <c r="M223" s="121">
        <v>0</v>
      </c>
      <c r="N223" s="121">
        <v>0</v>
      </c>
      <c r="O223" s="121">
        <v>0</v>
      </c>
      <c r="P223" s="121">
        <v>0</v>
      </c>
      <c r="Q223" s="121">
        <v>0</v>
      </c>
      <c r="R223" s="121">
        <v>0</v>
      </c>
      <c r="S223" s="121">
        <v>0</v>
      </c>
      <c r="T223" s="121">
        <v>0</v>
      </c>
      <c r="U223" s="121">
        <v>0</v>
      </c>
      <c r="V223" s="121">
        <v>0</v>
      </c>
      <c r="W223" s="121">
        <v>0</v>
      </c>
      <c r="X223" s="121">
        <v>0</v>
      </c>
      <c r="Y223" s="121">
        <v>0</v>
      </c>
      <c r="Z223" s="121">
        <v>0</v>
      </c>
    </row>
    <row r="224" spans="1:26" s="265" customFormat="1" ht="54.75" customHeight="1">
      <c r="A224" s="262" t="s">
        <v>14</v>
      </c>
      <c r="B224" s="268" t="s">
        <v>588</v>
      </c>
      <c r="C224" s="263" t="s">
        <v>589</v>
      </c>
      <c r="D224" s="121">
        <v>0</v>
      </c>
      <c r="E224" s="121">
        <v>0</v>
      </c>
      <c r="F224" s="121">
        <v>0</v>
      </c>
      <c r="G224" s="121">
        <v>0</v>
      </c>
      <c r="H224" s="121">
        <v>0</v>
      </c>
      <c r="I224" s="121">
        <v>0</v>
      </c>
      <c r="J224" s="121">
        <v>0</v>
      </c>
      <c r="K224" s="121">
        <v>0</v>
      </c>
      <c r="L224" s="121">
        <v>0</v>
      </c>
      <c r="M224" s="121">
        <v>0</v>
      </c>
      <c r="N224" s="121">
        <v>0</v>
      </c>
      <c r="O224" s="121">
        <v>0</v>
      </c>
      <c r="P224" s="121">
        <v>0</v>
      </c>
      <c r="Q224" s="121">
        <v>0</v>
      </c>
      <c r="R224" s="121">
        <v>0</v>
      </c>
      <c r="S224" s="121">
        <v>0</v>
      </c>
      <c r="T224" s="121">
        <v>0</v>
      </c>
      <c r="U224" s="121">
        <v>0</v>
      </c>
      <c r="V224" s="121">
        <v>0</v>
      </c>
      <c r="W224" s="121">
        <v>0</v>
      </c>
      <c r="X224" s="121">
        <v>0</v>
      </c>
      <c r="Y224" s="121">
        <v>0</v>
      </c>
      <c r="Z224" s="121">
        <v>0</v>
      </c>
    </row>
    <row r="225" spans="1:26" s="265" customFormat="1" ht="30" customHeight="1">
      <c r="A225" s="262" t="s">
        <v>14</v>
      </c>
      <c r="B225" s="268" t="s">
        <v>590</v>
      </c>
      <c r="C225" s="263" t="s">
        <v>591</v>
      </c>
      <c r="D225" s="121">
        <v>0</v>
      </c>
      <c r="E225" s="121">
        <v>0</v>
      </c>
      <c r="F225" s="121">
        <v>0</v>
      </c>
      <c r="G225" s="121">
        <v>0</v>
      </c>
      <c r="H225" s="121">
        <v>0</v>
      </c>
      <c r="I225" s="121">
        <v>0</v>
      </c>
      <c r="J225" s="121">
        <v>0</v>
      </c>
      <c r="K225" s="121">
        <v>0</v>
      </c>
      <c r="L225" s="121">
        <v>0</v>
      </c>
      <c r="M225" s="121">
        <v>0</v>
      </c>
      <c r="N225" s="121">
        <v>0</v>
      </c>
      <c r="O225" s="121">
        <v>0</v>
      </c>
      <c r="P225" s="121">
        <v>0</v>
      </c>
      <c r="Q225" s="121">
        <v>0</v>
      </c>
      <c r="R225" s="121">
        <v>0</v>
      </c>
      <c r="S225" s="121">
        <v>0</v>
      </c>
      <c r="T225" s="121">
        <v>0</v>
      </c>
      <c r="U225" s="121">
        <v>0</v>
      </c>
      <c r="V225" s="121">
        <v>0</v>
      </c>
      <c r="W225" s="121">
        <v>0</v>
      </c>
      <c r="X225" s="121">
        <v>0</v>
      </c>
      <c r="Y225" s="121">
        <v>0</v>
      </c>
      <c r="Z225" s="121">
        <v>0</v>
      </c>
    </row>
    <row r="226" spans="1:26" s="265" customFormat="1" ht="30" customHeight="1">
      <c r="A226" s="262" t="s">
        <v>14</v>
      </c>
      <c r="B226" s="268" t="s">
        <v>592</v>
      </c>
      <c r="C226" s="263" t="s">
        <v>593</v>
      </c>
      <c r="D226" s="121">
        <v>0</v>
      </c>
      <c r="E226" s="121">
        <v>0</v>
      </c>
      <c r="F226" s="121">
        <v>0</v>
      </c>
      <c r="G226" s="121">
        <v>0</v>
      </c>
      <c r="H226" s="121">
        <v>0</v>
      </c>
      <c r="I226" s="121">
        <v>0</v>
      </c>
      <c r="J226" s="121">
        <v>0</v>
      </c>
      <c r="K226" s="121">
        <v>0</v>
      </c>
      <c r="L226" s="121">
        <v>0</v>
      </c>
      <c r="M226" s="121">
        <v>0</v>
      </c>
      <c r="N226" s="121">
        <v>0</v>
      </c>
      <c r="O226" s="121">
        <v>0</v>
      </c>
      <c r="P226" s="121">
        <v>0</v>
      </c>
      <c r="Q226" s="121">
        <v>0</v>
      </c>
      <c r="R226" s="121">
        <v>0</v>
      </c>
      <c r="S226" s="121">
        <v>0</v>
      </c>
      <c r="T226" s="121">
        <v>0</v>
      </c>
      <c r="U226" s="121">
        <v>0</v>
      </c>
      <c r="V226" s="121">
        <v>0</v>
      </c>
      <c r="W226" s="121">
        <v>0</v>
      </c>
      <c r="X226" s="121">
        <v>0</v>
      </c>
      <c r="Y226" s="121">
        <v>0</v>
      </c>
      <c r="Z226" s="121">
        <v>0</v>
      </c>
    </row>
    <row r="227" spans="1:26" s="265" customFormat="1" ht="30" customHeight="1">
      <c r="A227" s="262" t="s">
        <v>14</v>
      </c>
      <c r="B227" s="275" t="s">
        <v>594</v>
      </c>
      <c r="C227" s="263" t="s">
        <v>595</v>
      </c>
      <c r="D227" s="121">
        <v>0</v>
      </c>
      <c r="E227" s="121">
        <v>0</v>
      </c>
      <c r="F227" s="121">
        <v>0</v>
      </c>
      <c r="G227" s="121">
        <v>0</v>
      </c>
      <c r="H227" s="121">
        <v>0</v>
      </c>
      <c r="I227" s="121">
        <v>0</v>
      </c>
      <c r="J227" s="121">
        <v>0</v>
      </c>
      <c r="K227" s="121">
        <v>0</v>
      </c>
      <c r="L227" s="121">
        <v>0</v>
      </c>
      <c r="M227" s="121">
        <v>0</v>
      </c>
      <c r="N227" s="121">
        <v>0</v>
      </c>
      <c r="O227" s="121">
        <v>0</v>
      </c>
      <c r="P227" s="121">
        <v>0</v>
      </c>
      <c r="Q227" s="121">
        <v>0</v>
      </c>
      <c r="R227" s="121">
        <v>0</v>
      </c>
      <c r="S227" s="121">
        <v>0</v>
      </c>
      <c r="T227" s="121">
        <v>0</v>
      </c>
      <c r="U227" s="121">
        <v>0.40461762200000007</v>
      </c>
      <c r="V227" s="121">
        <v>0</v>
      </c>
      <c r="W227" s="121">
        <v>0</v>
      </c>
      <c r="X227" s="121">
        <v>0</v>
      </c>
      <c r="Y227" s="121">
        <v>0</v>
      </c>
      <c r="Z227" s="121">
        <v>0</v>
      </c>
    </row>
    <row r="228" spans="1:26" s="265" customFormat="1" ht="30" customHeight="1">
      <c r="A228" s="262" t="s">
        <v>14</v>
      </c>
      <c r="B228" s="275" t="s">
        <v>596</v>
      </c>
      <c r="C228" s="263" t="s">
        <v>597</v>
      </c>
      <c r="D228" s="121">
        <v>0</v>
      </c>
      <c r="E228" s="121">
        <v>0</v>
      </c>
      <c r="F228" s="121">
        <v>0</v>
      </c>
      <c r="G228" s="121">
        <v>0</v>
      </c>
      <c r="H228" s="121">
        <v>0</v>
      </c>
      <c r="I228" s="121">
        <v>0</v>
      </c>
      <c r="J228" s="121">
        <v>0</v>
      </c>
      <c r="K228" s="121">
        <v>0</v>
      </c>
      <c r="L228" s="121">
        <v>0</v>
      </c>
      <c r="M228" s="121">
        <v>0</v>
      </c>
      <c r="N228" s="121">
        <v>0</v>
      </c>
      <c r="O228" s="121">
        <v>0</v>
      </c>
      <c r="P228" s="121">
        <v>0</v>
      </c>
      <c r="Q228" s="121">
        <v>0</v>
      </c>
      <c r="R228" s="121">
        <v>0</v>
      </c>
      <c r="S228" s="121">
        <v>0</v>
      </c>
      <c r="T228" s="121">
        <v>0</v>
      </c>
      <c r="U228" s="121">
        <v>1.2444994420000002</v>
      </c>
      <c r="V228" s="121">
        <v>0</v>
      </c>
      <c r="W228" s="121">
        <v>0</v>
      </c>
      <c r="X228" s="121">
        <v>0</v>
      </c>
      <c r="Y228" s="121">
        <v>0</v>
      </c>
      <c r="Z228" s="121">
        <v>0</v>
      </c>
    </row>
    <row r="229" spans="1:26" s="265" customFormat="1" ht="30" customHeight="1">
      <c r="A229" s="262" t="s">
        <v>14</v>
      </c>
      <c r="B229" s="275" t="s">
        <v>598</v>
      </c>
      <c r="C229" s="263" t="s">
        <v>599</v>
      </c>
      <c r="D229" s="121">
        <v>0</v>
      </c>
      <c r="E229" s="121">
        <v>0</v>
      </c>
      <c r="F229" s="121">
        <v>0</v>
      </c>
      <c r="G229" s="121">
        <v>0</v>
      </c>
      <c r="H229" s="121">
        <v>0</v>
      </c>
      <c r="I229" s="121">
        <v>0</v>
      </c>
      <c r="J229" s="121">
        <v>0</v>
      </c>
      <c r="K229" s="121">
        <v>0</v>
      </c>
      <c r="L229" s="121">
        <v>0</v>
      </c>
      <c r="M229" s="121">
        <v>0</v>
      </c>
      <c r="N229" s="121">
        <v>0</v>
      </c>
      <c r="O229" s="121">
        <v>0</v>
      </c>
      <c r="P229" s="121">
        <v>0</v>
      </c>
      <c r="Q229" s="121">
        <v>0</v>
      </c>
      <c r="R229" s="121">
        <v>0</v>
      </c>
      <c r="S229" s="121">
        <v>0</v>
      </c>
      <c r="T229" s="121">
        <v>0</v>
      </c>
      <c r="U229" s="121">
        <v>1.008023852</v>
      </c>
      <c r="V229" s="121">
        <v>0</v>
      </c>
      <c r="W229" s="121">
        <v>0</v>
      </c>
      <c r="X229" s="121">
        <v>0</v>
      </c>
      <c r="Y229" s="121">
        <v>0</v>
      </c>
      <c r="Z229" s="121">
        <v>0</v>
      </c>
    </row>
    <row r="230" spans="1:26" s="265" customFormat="1" ht="30" customHeight="1">
      <c r="A230" s="262" t="s">
        <v>14</v>
      </c>
      <c r="B230" s="270" t="s">
        <v>600</v>
      </c>
      <c r="C230" s="263" t="s">
        <v>601</v>
      </c>
      <c r="D230" s="121">
        <v>0</v>
      </c>
      <c r="E230" s="121">
        <v>0</v>
      </c>
      <c r="F230" s="121">
        <v>0</v>
      </c>
      <c r="G230" s="121">
        <v>0</v>
      </c>
      <c r="H230" s="121">
        <v>0</v>
      </c>
      <c r="I230" s="121">
        <v>0</v>
      </c>
      <c r="J230" s="121">
        <v>0</v>
      </c>
      <c r="K230" s="121">
        <v>0</v>
      </c>
      <c r="L230" s="121">
        <v>0</v>
      </c>
      <c r="M230" s="121">
        <v>0</v>
      </c>
      <c r="N230" s="121">
        <v>0</v>
      </c>
      <c r="O230" s="121">
        <v>0</v>
      </c>
      <c r="P230" s="121">
        <v>0</v>
      </c>
      <c r="Q230" s="121">
        <v>0</v>
      </c>
      <c r="R230" s="121">
        <v>0</v>
      </c>
      <c r="S230" s="121">
        <v>0</v>
      </c>
      <c r="T230" s="121">
        <v>0</v>
      </c>
      <c r="U230" s="121">
        <v>0</v>
      </c>
      <c r="V230" s="121">
        <v>0</v>
      </c>
      <c r="W230" s="121">
        <v>0</v>
      </c>
      <c r="X230" s="121">
        <v>0</v>
      </c>
      <c r="Y230" s="121">
        <v>0</v>
      </c>
      <c r="Z230" s="121">
        <v>0</v>
      </c>
    </row>
    <row r="231" spans="1:26" s="265" customFormat="1" ht="30" customHeight="1">
      <c r="A231" s="262" t="s">
        <v>14</v>
      </c>
      <c r="B231" s="270" t="s">
        <v>602</v>
      </c>
      <c r="C231" s="263" t="s">
        <v>603</v>
      </c>
      <c r="D231" s="121">
        <v>0</v>
      </c>
      <c r="E231" s="121">
        <v>0</v>
      </c>
      <c r="F231" s="121">
        <v>0</v>
      </c>
      <c r="G231" s="121">
        <v>0</v>
      </c>
      <c r="H231" s="121">
        <v>0</v>
      </c>
      <c r="I231" s="121">
        <v>0</v>
      </c>
      <c r="J231" s="121">
        <v>0</v>
      </c>
      <c r="K231" s="121">
        <v>0</v>
      </c>
      <c r="L231" s="121">
        <v>0</v>
      </c>
      <c r="M231" s="121">
        <v>0</v>
      </c>
      <c r="N231" s="121">
        <v>0</v>
      </c>
      <c r="O231" s="121">
        <v>0</v>
      </c>
      <c r="P231" s="121">
        <v>0</v>
      </c>
      <c r="Q231" s="121">
        <v>0</v>
      </c>
      <c r="R231" s="121">
        <v>0</v>
      </c>
      <c r="S231" s="121">
        <v>0</v>
      </c>
      <c r="T231" s="121">
        <v>0</v>
      </c>
      <c r="U231" s="121">
        <v>0</v>
      </c>
      <c r="V231" s="121">
        <v>0</v>
      </c>
      <c r="W231" s="121">
        <v>0</v>
      </c>
      <c r="X231" s="121">
        <v>0</v>
      </c>
      <c r="Y231" s="121">
        <v>0</v>
      </c>
      <c r="Z231" s="121">
        <v>0</v>
      </c>
    </row>
    <row r="232" spans="1:26" s="265" customFormat="1" ht="30" customHeight="1">
      <c r="A232" s="262" t="s">
        <v>14</v>
      </c>
      <c r="B232" s="270" t="s">
        <v>604</v>
      </c>
      <c r="C232" s="263" t="s">
        <v>605</v>
      </c>
      <c r="D232" s="121">
        <v>0</v>
      </c>
      <c r="E232" s="121">
        <v>0</v>
      </c>
      <c r="F232" s="121">
        <v>0</v>
      </c>
      <c r="G232" s="121">
        <v>0</v>
      </c>
      <c r="H232" s="121">
        <v>0</v>
      </c>
      <c r="I232" s="121">
        <v>0</v>
      </c>
      <c r="J232" s="121">
        <v>0</v>
      </c>
      <c r="K232" s="121">
        <v>0</v>
      </c>
      <c r="L232" s="121">
        <v>0</v>
      </c>
      <c r="M232" s="121">
        <v>0</v>
      </c>
      <c r="N232" s="121">
        <v>0</v>
      </c>
      <c r="O232" s="121">
        <v>0</v>
      </c>
      <c r="P232" s="121">
        <v>0</v>
      </c>
      <c r="Q232" s="121">
        <v>0</v>
      </c>
      <c r="R232" s="121">
        <v>0</v>
      </c>
      <c r="S232" s="121">
        <v>0</v>
      </c>
      <c r="T232" s="121">
        <v>0</v>
      </c>
      <c r="U232" s="121">
        <v>0</v>
      </c>
      <c r="V232" s="121">
        <v>0</v>
      </c>
      <c r="W232" s="121">
        <v>0</v>
      </c>
      <c r="X232" s="121">
        <v>0</v>
      </c>
      <c r="Y232" s="121">
        <v>0</v>
      </c>
      <c r="Z232" s="121">
        <v>0</v>
      </c>
    </row>
    <row r="233" spans="1:26" s="265" customFormat="1" ht="30" customHeight="1">
      <c r="A233" s="262" t="s">
        <v>14</v>
      </c>
      <c r="B233" s="270" t="s">
        <v>606</v>
      </c>
      <c r="C233" s="263" t="s">
        <v>607</v>
      </c>
      <c r="D233" s="121">
        <v>0</v>
      </c>
      <c r="E233" s="121">
        <v>0</v>
      </c>
      <c r="F233" s="121">
        <v>0</v>
      </c>
      <c r="G233" s="121">
        <v>0</v>
      </c>
      <c r="H233" s="121">
        <v>0</v>
      </c>
      <c r="I233" s="121">
        <v>0</v>
      </c>
      <c r="J233" s="121">
        <v>0</v>
      </c>
      <c r="K233" s="121">
        <v>0</v>
      </c>
      <c r="L233" s="121">
        <v>0</v>
      </c>
      <c r="M233" s="121">
        <v>0</v>
      </c>
      <c r="N233" s="121">
        <v>0</v>
      </c>
      <c r="O233" s="121">
        <v>0</v>
      </c>
      <c r="P233" s="121">
        <v>0</v>
      </c>
      <c r="Q233" s="121">
        <v>0</v>
      </c>
      <c r="R233" s="121">
        <v>0</v>
      </c>
      <c r="S233" s="121">
        <v>0</v>
      </c>
      <c r="T233" s="121">
        <v>0</v>
      </c>
      <c r="U233" s="121">
        <v>0</v>
      </c>
      <c r="V233" s="121">
        <v>0</v>
      </c>
      <c r="W233" s="121">
        <v>0</v>
      </c>
      <c r="X233" s="121">
        <v>0</v>
      </c>
      <c r="Y233" s="121">
        <v>0</v>
      </c>
      <c r="Z233" s="121">
        <v>0</v>
      </c>
    </row>
    <row r="234" spans="1:26" s="265" customFormat="1" ht="30" customHeight="1">
      <c r="A234" s="262" t="s">
        <v>14</v>
      </c>
      <c r="B234" s="270" t="s">
        <v>608</v>
      </c>
      <c r="C234" s="263" t="s">
        <v>609</v>
      </c>
      <c r="D234" s="121">
        <v>0</v>
      </c>
      <c r="E234" s="121">
        <v>0</v>
      </c>
      <c r="F234" s="121">
        <v>0.8</v>
      </c>
      <c r="G234" s="121">
        <v>0</v>
      </c>
      <c r="H234" s="121">
        <v>0</v>
      </c>
      <c r="I234" s="121">
        <v>0</v>
      </c>
      <c r="J234" s="121">
        <v>0</v>
      </c>
      <c r="K234" s="121">
        <v>0</v>
      </c>
      <c r="L234" s="121">
        <v>0</v>
      </c>
      <c r="M234" s="121">
        <v>0</v>
      </c>
      <c r="N234" s="121">
        <v>0</v>
      </c>
      <c r="O234" s="121">
        <v>0</v>
      </c>
      <c r="P234" s="121">
        <v>0</v>
      </c>
      <c r="Q234" s="121">
        <v>4.5900000000000003E-2</v>
      </c>
      <c r="R234" s="121">
        <v>0.46800000000000003</v>
      </c>
      <c r="S234" s="121">
        <v>0</v>
      </c>
      <c r="T234" s="121">
        <v>0</v>
      </c>
      <c r="U234" s="121">
        <v>0.94225437899999998</v>
      </c>
      <c r="V234" s="121">
        <v>0</v>
      </c>
      <c r="W234" s="121">
        <v>0</v>
      </c>
      <c r="X234" s="121">
        <v>0</v>
      </c>
      <c r="Y234" s="121">
        <v>0</v>
      </c>
      <c r="Z234" s="121">
        <v>0</v>
      </c>
    </row>
    <row r="235" spans="1:26" s="265" customFormat="1" ht="30" customHeight="1">
      <c r="A235" s="262" t="s">
        <v>14</v>
      </c>
      <c r="B235" s="271" t="s">
        <v>610</v>
      </c>
      <c r="C235" s="263" t="s">
        <v>611</v>
      </c>
      <c r="D235" s="121">
        <v>0</v>
      </c>
      <c r="E235" s="121">
        <v>0</v>
      </c>
      <c r="F235" s="121">
        <v>0</v>
      </c>
      <c r="G235" s="121">
        <v>0</v>
      </c>
      <c r="H235" s="121">
        <v>0</v>
      </c>
      <c r="I235" s="121">
        <v>0</v>
      </c>
      <c r="J235" s="121">
        <v>0</v>
      </c>
      <c r="K235" s="121">
        <v>0</v>
      </c>
      <c r="L235" s="121">
        <v>0</v>
      </c>
      <c r="M235" s="121">
        <v>0</v>
      </c>
      <c r="N235" s="121">
        <v>0</v>
      </c>
      <c r="O235" s="121">
        <v>0</v>
      </c>
      <c r="P235" s="121">
        <v>0</v>
      </c>
      <c r="Q235" s="121">
        <v>0</v>
      </c>
      <c r="R235" s="121">
        <v>0</v>
      </c>
      <c r="S235" s="121">
        <v>0</v>
      </c>
      <c r="T235" s="121">
        <v>0</v>
      </c>
      <c r="U235" s="121">
        <v>0</v>
      </c>
      <c r="V235" s="121">
        <v>0</v>
      </c>
      <c r="W235" s="121">
        <v>0</v>
      </c>
      <c r="X235" s="121">
        <v>0</v>
      </c>
      <c r="Y235" s="121">
        <v>0</v>
      </c>
      <c r="Z235" s="121">
        <v>0</v>
      </c>
    </row>
    <row r="236" spans="1:26" s="265" customFormat="1" ht="30" customHeight="1">
      <c r="A236" s="262" t="s">
        <v>14</v>
      </c>
      <c r="B236" s="271" t="s">
        <v>612</v>
      </c>
      <c r="C236" s="263" t="s">
        <v>613</v>
      </c>
      <c r="D236" s="121">
        <v>0</v>
      </c>
      <c r="E236" s="121">
        <v>0</v>
      </c>
      <c r="F236" s="121">
        <v>0</v>
      </c>
      <c r="G236" s="121">
        <v>0</v>
      </c>
      <c r="H236" s="121">
        <v>0</v>
      </c>
      <c r="I236" s="121">
        <v>0</v>
      </c>
      <c r="J236" s="121">
        <v>0</v>
      </c>
      <c r="K236" s="121">
        <v>0</v>
      </c>
      <c r="L236" s="121">
        <v>0</v>
      </c>
      <c r="M236" s="121">
        <v>0</v>
      </c>
      <c r="N236" s="121">
        <v>0</v>
      </c>
      <c r="O236" s="121">
        <v>0</v>
      </c>
      <c r="P236" s="121">
        <v>0</v>
      </c>
      <c r="Q236" s="121">
        <v>0</v>
      </c>
      <c r="R236" s="121">
        <v>0</v>
      </c>
      <c r="S236" s="121">
        <v>0</v>
      </c>
      <c r="T236" s="121">
        <v>0</v>
      </c>
      <c r="U236" s="121">
        <v>0</v>
      </c>
      <c r="V236" s="121">
        <v>0</v>
      </c>
      <c r="W236" s="121">
        <v>0</v>
      </c>
      <c r="X236" s="121">
        <v>0</v>
      </c>
      <c r="Y236" s="121">
        <v>0</v>
      </c>
      <c r="Z236" s="121">
        <v>0</v>
      </c>
    </row>
    <row r="237" spans="1:26" s="265" customFormat="1" ht="30" customHeight="1">
      <c r="A237" s="262" t="s">
        <v>14</v>
      </c>
      <c r="B237" s="271" t="s">
        <v>614</v>
      </c>
      <c r="C237" s="263" t="s">
        <v>615</v>
      </c>
      <c r="D237" s="121">
        <v>0</v>
      </c>
      <c r="E237" s="121">
        <v>0</v>
      </c>
      <c r="F237" s="121">
        <v>0</v>
      </c>
      <c r="G237" s="121">
        <v>0</v>
      </c>
      <c r="H237" s="121">
        <v>0</v>
      </c>
      <c r="I237" s="121">
        <v>0</v>
      </c>
      <c r="J237" s="121">
        <v>0</v>
      </c>
      <c r="K237" s="121">
        <v>0</v>
      </c>
      <c r="L237" s="121">
        <v>0</v>
      </c>
      <c r="M237" s="121">
        <v>0</v>
      </c>
      <c r="N237" s="121">
        <v>0</v>
      </c>
      <c r="O237" s="121">
        <v>0</v>
      </c>
      <c r="P237" s="121">
        <v>0</v>
      </c>
      <c r="Q237" s="121">
        <v>0</v>
      </c>
      <c r="R237" s="121">
        <v>0</v>
      </c>
      <c r="S237" s="121">
        <v>0</v>
      </c>
      <c r="T237" s="121">
        <v>0</v>
      </c>
      <c r="U237" s="121">
        <v>90</v>
      </c>
      <c r="V237" s="121">
        <v>0</v>
      </c>
      <c r="W237" s="121">
        <v>0</v>
      </c>
      <c r="X237" s="121">
        <v>0</v>
      </c>
      <c r="Y237" s="121">
        <v>0</v>
      </c>
      <c r="Z237" s="121">
        <v>0</v>
      </c>
    </row>
    <row r="238" spans="1:26" s="265" customFormat="1" ht="30" customHeight="1">
      <c r="A238" s="262" t="s">
        <v>14</v>
      </c>
      <c r="B238" s="271" t="s">
        <v>616</v>
      </c>
      <c r="C238" s="263" t="s">
        <v>617</v>
      </c>
      <c r="D238" s="121">
        <v>0</v>
      </c>
      <c r="E238" s="121">
        <v>0</v>
      </c>
      <c r="F238" s="121">
        <v>0</v>
      </c>
      <c r="G238" s="121">
        <v>0</v>
      </c>
      <c r="H238" s="121">
        <v>0</v>
      </c>
      <c r="I238" s="121">
        <v>0</v>
      </c>
      <c r="J238" s="121">
        <v>0</v>
      </c>
      <c r="K238" s="121">
        <v>0</v>
      </c>
      <c r="L238" s="121">
        <v>0</v>
      </c>
      <c r="M238" s="121">
        <v>0</v>
      </c>
      <c r="N238" s="121">
        <v>0</v>
      </c>
      <c r="O238" s="121">
        <v>0</v>
      </c>
      <c r="P238" s="121">
        <v>0</v>
      </c>
      <c r="Q238" s="121">
        <v>0</v>
      </c>
      <c r="R238" s="121">
        <v>0</v>
      </c>
      <c r="S238" s="121">
        <v>0</v>
      </c>
      <c r="T238" s="121">
        <v>0</v>
      </c>
      <c r="U238" s="121">
        <v>0</v>
      </c>
      <c r="V238" s="121">
        <v>0</v>
      </c>
      <c r="W238" s="121">
        <v>0</v>
      </c>
      <c r="X238" s="121">
        <v>0</v>
      </c>
      <c r="Y238" s="121">
        <v>0</v>
      </c>
      <c r="Z238" s="121">
        <v>0</v>
      </c>
    </row>
    <row r="239" spans="1:26" s="265" customFormat="1" ht="30" customHeight="1">
      <c r="A239" s="262" t="s">
        <v>14</v>
      </c>
      <c r="B239" s="271" t="s">
        <v>618</v>
      </c>
      <c r="C239" s="263" t="s">
        <v>619</v>
      </c>
      <c r="D239" s="121">
        <v>0</v>
      </c>
      <c r="E239" s="121">
        <v>0</v>
      </c>
      <c r="F239" s="121">
        <v>0</v>
      </c>
      <c r="G239" s="121">
        <v>0</v>
      </c>
      <c r="H239" s="121">
        <v>0</v>
      </c>
      <c r="I239" s="121">
        <v>0</v>
      </c>
      <c r="J239" s="121">
        <v>0</v>
      </c>
      <c r="K239" s="121">
        <v>0</v>
      </c>
      <c r="L239" s="121">
        <v>0</v>
      </c>
      <c r="M239" s="121">
        <v>0</v>
      </c>
      <c r="N239" s="121">
        <v>0</v>
      </c>
      <c r="O239" s="121">
        <v>0</v>
      </c>
      <c r="P239" s="121">
        <v>0</v>
      </c>
      <c r="Q239" s="121">
        <v>0</v>
      </c>
      <c r="R239" s="121">
        <v>0</v>
      </c>
      <c r="S239" s="121">
        <v>0</v>
      </c>
      <c r="T239" s="121">
        <v>0</v>
      </c>
      <c r="U239" s="121">
        <v>0</v>
      </c>
      <c r="V239" s="121">
        <v>0</v>
      </c>
      <c r="W239" s="121">
        <v>0</v>
      </c>
      <c r="X239" s="121">
        <v>0</v>
      </c>
      <c r="Y239" s="121">
        <v>0</v>
      </c>
      <c r="Z239" s="121">
        <v>0</v>
      </c>
    </row>
    <row r="240" spans="1:26" s="265" customFormat="1" ht="30" customHeight="1">
      <c r="A240" s="262" t="s">
        <v>14</v>
      </c>
      <c r="B240" s="271" t="s">
        <v>620</v>
      </c>
      <c r="C240" s="263" t="s">
        <v>621</v>
      </c>
      <c r="D240" s="121">
        <v>0</v>
      </c>
      <c r="E240" s="121">
        <v>0</v>
      </c>
      <c r="F240" s="121">
        <v>0</v>
      </c>
      <c r="G240" s="121">
        <v>0</v>
      </c>
      <c r="H240" s="121">
        <v>0</v>
      </c>
      <c r="I240" s="121">
        <v>0</v>
      </c>
      <c r="J240" s="121">
        <v>0</v>
      </c>
      <c r="K240" s="121">
        <v>0</v>
      </c>
      <c r="L240" s="121">
        <v>0</v>
      </c>
      <c r="M240" s="121">
        <v>0</v>
      </c>
      <c r="N240" s="121">
        <v>0</v>
      </c>
      <c r="O240" s="121">
        <v>0</v>
      </c>
      <c r="P240" s="121">
        <v>0</v>
      </c>
      <c r="Q240" s="121">
        <v>0</v>
      </c>
      <c r="R240" s="121">
        <v>0</v>
      </c>
      <c r="S240" s="121">
        <v>0</v>
      </c>
      <c r="T240" s="121">
        <v>0</v>
      </c>
      <c r="U240" s="121">
        <v>0</v>
      </c>
      <c r="V240" s="121">
        <v>0</v>
      </c>
      <c r="W240" s="121">
        <v>0</v>
      </c>
      <c r="X240" s="121">
        <v>0</v>
      </c>
      <c r="Y240" s="121">
        <v>0</v>
      </c>
      <c r="Z240" s="121">
        <v>0</v>
      </c>
    </row>
    <row r="241" spans="1:26" s="265" customFormat="1" ht="30" customHeight="1">
      <c r="A241" s="262" t="s">
        <v>14</v>
      </c>
      <c r="B241" s="272" t="s">
        <v>622</v>
      </c>
      <c r="C241" s="263" t="s">
        <v>623</v>
      </c>
      <c r="D241" s="121">
        <v>0</v>
      </c>
      <c r="E241" s="121">
        <v>0</v>
      </c>
      <c r="F241" s="121">
        <v>0</v>
      </c>
      <c r="G241" s="121">
        <v>0</v>
      </c>
      <c r="H241" s="121">
        <v>0</v>
      </c>
      <c r="I241" s="121">
        <v>0</v>
      </c>
      <c r="J241" s="121">
        <v>0</v>
      </c>
      <c r="K241" s="121">
        <v>0</v>
      </c>
      <c r="L241" s="121">
        <v>0</v>
      </c>
      <c r="M241" s="121">
        <v>0</v>
      </c>
      <c r="N241" s="121">
        <v>0</v>
      </c>
      <c r="O241" s="121">
        <v>0</v>
      </c>
      <c r="P241" s="121">
        <v>0</v>
      </c>
      <c r="Q241" s="121">
        <v>0</v>
      </c>
      <c r="R241" s="121">
        <v>0</v>
      </c>
      <c r="S241" s="121">
        <v>0</v>
      </c>
      <c r="T241" s="121">
        <v>0</v>
      </c>
      <c r="U241" s="121">
        <v>0</v>
      </c>
      <c r="V241" s="121">
        <v>0</v>
      </c>
      <c r="W241" s="121">
        <v>0</v>
      </c>
      <c r="X241" s="121">
        <v>0</v>
      </c>
      <c r="Y241" s="121">
        <v>0</v>
      </c>
      <c r="Z241" s="121">
        <v>0</v>
      </c>
    </row>
    <row r="242" spans="1:26" s="265" customFormat="1" ht="30" customHeight="1">
      <c r="A242" s="262" t="s">
        <v>14</v>
      </c>
      <c r="B242" s="272" t="s">
        <v>624</v>
      </c>
      <c r="C242" s="263" t="s">
        <v>625</v>
      </c>
      <c r="D242" s="121">
        <v>0</v>
      </c>
      <c r="E242" s="121">
        <v>0</v>
      </c>
      <c r="F242" s="121">
        <v>0</v>
      </c>
      <c r="G242" s="121">
        <v>0</v>
      </c>
      <c r="H242" s="121">
        <v>0</v>
      </c>
      <c r="I242" s="121">
        <v>0</v>
      </c>
      <c r="J242" s="121">
        <v>0</v>
      </c>
      <c r="K242" s="121">
        <v>0</v>
      </c>
      <c r="L242" s="121">
        <v>0</v>
      </c>
      <c r="M242" s="121">
        <v>0</v>
      </c>
      <c r="N242" s="121">
        <v>0</v>
      </c>
      <c r="O242" s="121">
        <v>0</v>
      </c>
      <c r="P242" s="121">
        <v>0</v>
      </c>
      <c r="Q242" s="121">
        <v>0</v>
      </c>
      <c r="R242" s="121">
        <v>0</v>
      </c>
      <c r="S242" s="121">
        <v>0</v>
      </c>
      <c r="T242" s="121">
        <v>0</v>
      </c>
      <c r="U242" s="121">
        <v>1.8896023050000001</v>
      </c>
      <c r="V242" s="121">
        <v>0</v>
      </c>
      <c r="W242" s="121">
        <v>0</v>
      </c>
      <c r="X242" s="121">
        <v>0</v>
      </c>
      <c r="Y242" s="121">
        <v>0</v>
      </c>
      <c r="Z242" s="121">
        <v>0</v>
      </c>
    </row>
    <row r="243" spans="1:26" s="265" customFormat="1" ht="30" customHeight="1">
      <c r="A243" s="262" t="s">
        <v>14</v>
      </c>
      <c r="B243" s="272" t="s">
        <v>626</v>
      </c>
      <c r="C243" s="263" t="s">
        <v>627</v>
      </c>
      <c r="D243" s="121">
        <v>0</v>
      </c>
      <c r="E243" s="121">
        <v>0</v>
      </c>
      <c r="F243" s="121">
        <v>0</v>
      </c>
      <c r="G243" s="121">
        <v>0</v>
      </c>
      <c r="H243" s="121">
        <v>0</v>
      </c>
      <c r="I243" s="121">
        <v>0</v>
      </c>
      <c r="J243" s="121">
        <v>0</v>
      </c>
      <c r="K243" s="121">
        <v>0</v>
      </c>
      <c r="L243" s="121">
        <v>0</v>
      </c>
      <c r="M243" s="121">
        <v>0</v>
      </c>
      <c r="N243" s="121">
        <v>0</v>
      </c>
      <c r="O243" s="121">
        <v>0</v>
      </c>
      <c r="P243" s="121">
        <v>0</v>
      </c>
      <c r="Q243" s="121">
        <v>0</v>
      </c>
      <c r="R243" s="121">
        <v>0</v>
      </c>
      <c r="S243" s="121">
        <v>0</v>
      </c>
      <c r="T243" s="121">
        <v>0</v>
      </c>
      <c r="U243" s="121">
        <v>2.6796166990000003</v>
      </c>
      <c r="V243" s="121">
        <v>0</v>
      </c>
      <c r="W243" s="121">
        <v>0</v>
      </c>
      <c r="X243" s="121">
        <v>0</v>
      </c>
      <c r="Y243" s="121">
        <v>0</v>
      </c>
      <c r="Z243" s="121">
        <v>0</v>
      </c>
    </row>
    <row r="244" spans="1:26" s="265" customFormat="1" ht="30" customHeight="1">
      <c r="A244" s="262" t="s">
        <v>14</v>
      </c>
      <c r="B244" s="272" t="s">
        <v>628</v>
      </c>
      <c r="C244" s="263" t="s">
        <v>629</v>
      </c>
      <c r="D244" s="121">
        <v>0</v>
      </c>
      <c r="E244" s="121">
        <v>0</v>
      </c>
      <c r="F244" s="121">
        <v>0</v>
      </c>
      <c r="G244" s="121">
        <v>0</v>
      </c>
      <c r="H244" s="121">
        <v>0</v>
      </c>
      <c r="I244" s="121">
        <v>0</v>
      </c>
      <c r="J244" s="121">
        <v>0</v>
      </c>
      <c r="K244" s="121">
        <v>0</v>
      </c>
      <c r="L244" s="121">
        <v>0</v>
      </c>
      <c r="M244" s="121">
        <v>0</v>
      </c>
      <c r="N244" s="121">
        <v>0</v>
      </c>
      <c r="O244" s="121">
        <v>0</v>
      </c>
      <c r="P244" s="121">
        <v>0</v>
      </c>
      <c r="Q244" s="121">
        <v>0</v>
      </c>
      <c r="R244" s="121">
        <v>0</v>
      </c>
      <c r="S244" s="121">
        <v>0</v>
      </c>
      <c r="T244" s="121">
        <v>0</v>
      </c>
      <c r="U244" s="121">
        <v>0</v>
      </c>
      <c r="V244" s="121">
        <v>0</v>
      </c>
      <c r="W244" s="121">
        <v>0</v>
      </c>
      <c r="X244" s="121">
        <v>0</v>
      </c>
      <c r="Y244" s="121">
        <v>0</v>
      </c>
      <c r="Z244" s="121">
        <v>0</v>
      </c>
    </row>
    <row r="245" spans="1:26" s="265" customFormat="1" ht="30" customHeight="1">
      <c r="A245" s="262" t="s">
        <v>14</v>
      </c>
      <c r="B245" s="270" t="s">
        <v>630</v>
      </c>
      <c r="C245" s="263" t="s">
        <v>631</v>
      </c>
      <c r="D245" s="121">
        <v>0</v>
      </c>
      <c r="E245" s="121">
        <v>0</v>
      </c>
      <c r="F245" s="121">
        <v>0</v>
      </c>
      <c r="G245" s="121">
        <v>0</v>
      </c>
      <c r="H245" s="121">
        <v>0</v>
      </c>
      <c r="I245" s="121">
        <v>0</v>
      </c>
      <c r="J245" s="121">
        <v>0</v>
      </c>
      <c r="K245" s="121">
        <v>0</v>
      </c>
      <c r="L245" s="121">
        <v>0</v>
      </c>
      <c r="M245" s="121">
        <v>0</v>
      </c>
      <c r="N245" s="121">
        <v>0</v>
      </c>
      <c r="O245" s="121">
        <v>0</v>
      </c>
      <c r="P245" s="121">
        <v>0</v>
      </c>
      <c r="Q245" s="121">
        <v>0</v>
      </c>
      <c r="R245" s="121">
        <v>0</v>
      </c>
      <c r="S245" s="121">
        <v>0</v>
      </c>
      <c r="T245" s="121">
        <v>0</v>
      </c>
      <c r="U245" s="121">
        <v>0</v>
      </c>
      <c r="V245" s="121">
        <v>0</v>
      </c>
      <c r="W245" s="121">
        <v>0</v>
      </c>
      <c r="X245" s="121">
        <v>0</v>
      </c>
      <c r="Y245" s="121">
        <v>0</v>
      </c>
      <c r="Z245" s="121">
        <v>0</v>
      </c>
    </row>
    <row r="246" spans="1:26" s="265" customFormat="1" ht="30" customHeight="1">
      <c r="A246" s="262" t="s">
        <v>14</v>
      </c>
      <c r="B246" s="276" t="s">
        <v>632</v>
      </c>
      <c r="C246" s="263" t="s">
        <v>633</v>
      </c>
      <c r="D246" s="121">
        <v>0</v>
      </c>
      <c r="E246" s="121">
        <v>0</v>
      </c>
      <c r="F246" s="121">
        <v>0</v>
      </c>
      <c r="G246" s="121">
        <v>0</v>
      </c>
      <c r="H246" s="121">
        <v>0</v>
      </c>
      <c r="I246" s="121">
        <v>0</v>
      </c>
      <c r="J246" s="121">
        <v>0</v>
      </c>
      <c r="K246" s="121">
        <v>0</v>
      </c>
      <c r="L246" s="121">
        <v>0</v>
      </c>
      <c r="M246" s="121">
        <v>0</v>
      </c>
      <c r="N246" s="121">
        <v>0</v>
      </c>
      <c r="O246" s="121">
        <v>0</v>
      </c>
      <c r="P246" s="121">
        <v>0</v>
      </c>
      <c r="Q246" s="121">
        <v>0</v>
      </c>
      <c r="R246" s="121">
        <v>0</v>
      </c>
      <c r="S246" s="121">
        <v>0</v>
      </c>
      <c r="T246" s="121">
        <v>0</v>
      </c>
      <c r="U246" s="121">
        <v>0</v>
      </c>
      <c r="V246" s="121">
        <v>0</v>
      </c>
      <c r="W246" s="121">
        <v>0</v>
      </c>
      <c r="X246" s="121">
        <v>0</v>
      </c>
      <c r="Y246" s="121">
        <v>0</v>
      </c>
      <c r="Z246" s="121">
        <v>0</v>
      </c>
    </row>
    <row r="247" spans="1:26" s="265" customFormat="1" ht="208.5" customHeight="1">
      <c r="A247" s="262" t="s">
        <v>14</v>
      </c>
      <c r="B247" s="276" t="s">
        <v>634</v>
      </c>
      <c r="C247" s="263" t="s">
        <v>635</v>
      </c>
      <c r="D247" s="121">
        <v>2.37</v>
      </c>
      <c r="E247" s="121">
        <v>0</v>
      </c>
      <c r="F247" s="121">
        <v>61.156999999999996</v>
      </c>
      <c r="G247" s="121">
        <v>0</v>
      </c>
      <c r="H247" s="121">
        <v>1.476</v>
      </c>
      <c r="I247" s="121">
        <v>0</v>
      </c>
      <c r="J247" s="121">
        <v>0</v>
      </c>
      <c r="K247" s="291" t="s">
        <v>897</v>
      </c>
      <c r="L247" s="121">
        <v>0</v>
      </c>
      <c r="M247" s="121">
        <v>1</v>
      </c>
      <c r="N247" s="121">
        <v>0</v>
      </c>
      <c r="O247" s="121">
        <v>0</v>
      </c>
      <c r="P247" s="121">
        <v>0</v>
      </c>
      <c r="Q247" s="121">
        <v>4.5900000000000003E-2</v>
      </c>
      <c r="R247" s="121">
        <v>0.46800000000000003</v>
      </c>
      <c r="S247" s="121">
        <v>0</v>
      </c>
      <c r="T247" s="121">
        <v>0</v>
      </c>
      <c r="U247" s="121">
        <v>160.97761622000002</v>
      </c>
      <c r="V247" s="121">
        <v>0</v>
      </c>
      <c r="W247" s="121">
        <v>0</v>
      </c>
      <c r="X247" s="121">
        <v>0</v>
      </c>
      <c r="Y247" s="121">
        <v>0</v>
      </c>
      <c r="Z247" s="121">
        <v>0</v>
      </c>
    </row>
    <row r="248" spans="1:26" s="265" customFormat="1" ht="30" customHeight="1">
      <c r="A248" s="262" t="s">
        <v>14</v>
      </c>
      <c r="B248" s="271" t="s">
        <v>636</v>
      </c>
      <c r="C248" s="263" t="s">
        <v>637</v>
      </c>
      <c r="D248" s="121">
        <v>0</v>
      </c>
      <c r="E248" s="121">
        <v>0</v>
      </c>
      <c r="F248" s="121">
        <v>0</v>
      </c>
      <c r="G248" s="121">
        <v>0</v>
      </c>
      <c r="H248" s="121">
        <v>0</v>
      </c>
      <c r="I248" s="121">
        <v>0</v>
      </c>
      <c r="J248" s="121">
        <v>0</v>
      </c>
      <c r="K248" s="121">
        <v>0</v>
      </c>
      <c r="L248" s="121">
        <v>0</v>
      </c>
      <c r="M248" s="121">
        <v>0</v>
      </c>
      <c r="N248" s="121">
        <v>0</v>
      </c>
      <c r="O248" s="121">
        <v>0</v>
      </c>
      <c r="P248" s="121">
        <v>0</v>
      </c>
      <c r="Q248" s="121">
        <v>0</v>
      </c>
      <c r="R248" s="121">
        <v>0</v>
      </c>
      <c r="S248" s="121">
        <v>0</v>
      </c>
      <c r="T248" s="121">
        <v>0</v>
      </c>
      <c r="U248" s="121">
        <v>70</v>
      </c>
      <c r="V248" s="121">
        <v>0</v>
      </c>
      <c r="W248" s="121">
        <v>0</v>
      </c>
      <c r="X248" s="121">
        <v>0</v>
      </c>
      <c r="Y248" s="121">
        <v>0</v>
      </c>
      <c r="Z248" s="121">
        <v>0</v>
      </c>
    </row>
    <row r="249" spans="1:26" s="265" customFormat="1" ht="30" customHeight="1">
      <c r="A249" s="262" t="s">
        <v>14</v>
      </c>
      <c r="B249" s="272" t="s">
        <v>638</v>
      </c>
      <c r="C249" s="263" t="s">
        <v>639</v>
      </c>
      <c r="D249" s="121">
        <v>0</v>
      </c>
      <c r="E249" s="121">
        <v>0</v>
      </c>
      <c r="F249" s="121">
        <v>0</v>
      </c>
      <c r="G249" s="121">
        <v>0</v>
      </c>
      <c r="H249" s="121">
        <v>0</v>
      </c>
      <c r="I249" s="121">
        <v>0</v>
      </c>
      <c r="J249" s="121">
        <v>0</v>
      </c>
      <c r="K249" s="121">
        <v>0</v>
      </c>
      <c r="L249" s="121">
        <v>0</v>
      </c>
      <c r="M249" s="121">
        <v>0</v>
      </c>
      <c r="N249" s="121">
        <v>0</v>
      </c>
      <c r="O249" s="121">
        <v>0</v>
      </c>
      <c r="P249" s="121">
        <v>0</v>
      </c>
      <c r="Q249" s="121">
        <v>0</v>
      </c>
      <c r="R249" s="121">
        <v>0</v>
      </c>
      <c r="S249" s="121">
        <v>0</v>
      </c>
      <c r="T249" s="121">
        <v>0</v>
      </c>
      <c r="U249" s="121">
        <v>0</v>
      </c>
      <c r="V249" s="121">
        <v>0</v>
      </c>
      <c r="W249" s="121">
        <v>0</v>
      </c>
      <c r="X249" s="121">
        <v>0</v>
      </c>
      <c r="Y249" s="121">
        <v>0</v>
      </c>
      <c r="Z249" s="121">
        <v>0</v>
      </c>
    </row>
    <row r="250" spans="1:26" s="265" customFormat="1" ht="30" customHeight="1">
      <c r="A250" s="262" t="s">
        <v>14</v>
      </c>
      <c r="B250" s="272" t="s">
        <v>640</v>
      </c>
      <c r="C250" s="263" t="s">
        <v>641</v>
      </c>
      <c r="D250" s="121">
        <v>0.46</v>
      </c>
      <c r="E250" s="121">
        <v>0</v>
      </c>
      <c r="F250" s="121">
        <v>0.3</v>
      </c>
      <c r="G250" s="121">
        <v>0</v>
      </c>
      <c r="H250" s="121">
        <v>0</v>
      </c>
      <c r="I250" s="121">
        <v>0</v>
      </c>
      <c r="J250" s="121">
        <v>0</v>
      </c>
      <c r="K250" s="121">
        <v>0</v>
      </c>
      <c r="L250" s="121">
        <v>0.8</v>
      </c>
      <c r="M250" s="121">
        <v>1.2</v>
      </c>
      <c r="N250" s="121">
        <v>2</v>
      </c>
      <c r="O250" s="121">
        <v>0</v>
      </c>
      <c r="P250" s="121">
        <v>0</v>
      </c>
      <c r="Q250" s="121">
        <v>4.5900000000000003E-2</v>
      </c>
      <c r="R250" s="121">
        <v>0.46800000000000003</v>
      </c>
      <c r="S250" s="121">
        <v>0</v>
      </c>
      <c r="T250" s="121">
        <v>0</v>
      </c>
      <c r="U250" s="121">
        <v>20.376266696999998</v>
      </c>
      <c r="V250" s="121">
        <v>0</v>
      </c>
      <c r="W250" s="121">
        <v>0</v>
      </c>
      <c r="X250" s="121">
        <v>0</v>
      </c>
      <c r="Y250" s="121">
        <v>0</v>
      </c>
      <c r="Z250" s="121">
        <v>0</v>
      </c>
    </row>
    <row r="251" spans="1:26" s="265" customFormat="1" ht="30" customHeight="1">
      <c r="A251" s="262" t="s">
        <v>14</v>
      </c>
      <c r="B251" s="272" t="s">
        <v>642</v>
      </c>
      <c r="C251" s="263" t="s">
        <v>643</v>
      </c>
      <c r="D251" s="121">
        <v>0</v>
      </c>
      <c r="E251" s="121">
        <v>0</v>
      </c>
      <c r="F251" s="121">
        <v>0</v>
      </c>
      <c r="G251" s="121">
        <v>0</v>
      </c>
      <c r="H251" s="121">
        <v>0</v>
      </c>
      <c r="I251" s="121">
        <v>0</v>
      </c>
      <c r="J251" s="121">
        <v>0</v>
      </c>
      <c r="K251" s="121">
        <v>0</v>
      </c>
      <c r="L251" s="121">
        <v>0</v>
      </c>
      <c r="M251" s="121">
        <v>0</v>
      </c>
      <c r="N251" s="121">
        <v>0</v>
      </c>
      <c r="O251" s="121">
        <v>0</v>
      </c>
      <c r="P251" s="121">
        <v>0</v>
      </c>
      <c r="Q251" s="121">
        <v>0</v>
      </c>
      <c r="R251" s="121">
        <v>0</v>
      </c>
      <c r="S251" s="121">
        <v>0</v>
      </c>
      <c r="T251" s="121">
        <v>0</v>
      </c>
      <c r="U251" s="121">
        <v>3.1547995690000001</v>
      </c>
      <c r="V251" s="121">
        <v>0</v>
      </c>
      <c r="W251" s="121">
        <v>0</v>
      </c>
      <c r="X251" s="121">
        <v>0</v>
      </c>
      <c r="Y251" s="121">
        <v>0</v>
      </c>
      <c r="Z251" s="121">
        <v>0</v>
      </c>
    </row>
    <row r="252" spans="1:26" s="265" customFormat="1" ht="30" customHeight="1">
      <c r="A252" s="262" t="s">
        <v>14</v>
      </c>
      <c r="B252" s="270" t="s">
        <v>644</v>
      </c>
      <c r="C252" s="263" t="s">
        <v>645</v>
      </c>
      <c r="D252" s="121">
        <v>0</v>
      </c>
      <c r="E252" s="121">
        <v>0</v>
      </c>
      <c r="F252" s="121">
        <v>0</v>
      </c>
      <c r="G252" s="121">
        <v>0</v>
      </c>
      <c r="H252" s="121">
        <v>0</v>
      </c>
      <c r="I252" s="121">
        <v>0</v>
      </c>
      <c r="J252" s="121">
        <v>0</v>
      </c>
      <c r="K252" s="121">
        <v>0</v>
      </c>
      <c r="L252" s="121">
        <v>0</v>
      </c>
      <c r="M252" s="121">
        <v>0</v>
      </c>
      <c r="N252" s="121">
        <v>0</v>
      </c>
      <c r="O252" s="121">
        <v>0</v>
      </c>
      <c r="P252" s="121">
        <v>0</v>
      </c>
      <c r="Q252" s="121">
        <v>0</v>
      </c>
      <c r="R252" s="121">
        <v>0</v>
      </c>
      <c r="S252" s="121">
        <v>0</v>
      </c>
      <c r="T252" s="121">
        <v>0</v>
      </c>
      <c r="U252" s="121">
        <v>0</v>
      </c>
      <c r="V252" s="121">
        <v>0</v>
      </c>
      <c r="W252" s="121">
        <v>0</v>
      </c>
      <c r="X252" s="121">
        <v>0</v>
      </c>
      <c r="Y252" s="121">
        <v>0</v>
      </c>
      <c r="Z252" s="121">
        <v>0</v>
      </c>
    </row>
    <row r="253" spans="1:26" s="265" customFormat="1" ht="30" customHeight="1">
      <c r="A253" s="262" t="s">
        <v>14</v>
      </c>
      <c r="B253" s="270" t="s">
        <v>646</v>
      </c>
      <c r="C253" s="263" t="s">
        <v>647</v>
      </c>
      <c r="D253" s="121">
        <v>0</v>
      </c>
      <c r="E253" s="121">
        <v>0</v>
      </c>
      <c r="F253" s="121">
        <v>0</v>
      </c>
      <c r="G253" s="121">
        <v>0</v>
      </c>
      <c r="H253" s="121">
        <v>0</v>
      </c>
      <c r="I253" s="121">
        <v>0</v>
      </c>
      <c r="J253" s="121">
        <v>0</v>
      </c>
      <c r="K253" s="121">
        <v>0</v>
      </c>
      <c r="L253" s="121">
        <v>0</v>
      </c>
      <c r="M253" s="121">
        <v>0</v>
      </c>
      <c r="N253" s="121">
        <v>0</v>
      </c>
      <c r="O253" s="121">
        <v>0</v>
      </c>
      <c r="P253" s="121">
        <v>0</v>
      </c>
      <c r="Q253" s="121">
        <v>0</v>
      </c>
      <c r="R253" s="121">
        <v>0</v>
      </c>
      <c r="S253" s="121">
        <v>0</v>
      </c>
      <c r="T253" s="121">
        <v>0</v>
      </c>
      <c r="U253" s="121">
        <v>0</v>
      </c>
      <c r="V253" s="121">
        <v>0</v>
      </c>
      <c r="W253" s="121">
        <v>0</v>
      </c>
      <c r="X253" s="121">
        <v>0</v>
      </c>
      <c r="Y253" s="121">
        <v>0</v>
      </c>
      <c r="Z253" s="121">
        <v>0</v>
      </c>
    </row>
    <row r="254" spans="1:26" s="265" customFormat="1" ht="30" customHeight="1">
      <c r="A254" s="262" t="s">
        <v>14</v>
      </c>
      <c r="B254" s="272" t="s">
        <v>648</v>
      </c>
      <c r="C254" s="263" t="s">
        <v>649</v>
      </c>
      <c r="D254" s="121">
        <v>0</v>
      </c>
      <c r="E254" s="121">
        <v>0</v>
      </c>
      <c r="F254" s="121">
        <v>0</v>
      </c>
      <c r="G254" s="121">
        <v>0</v>
      </c>
      <c r="H254" s="121">
        <v>0</v>
      </c>
      <c r="I254" s="121">
        <v>0</v>
      </c>
      <c r="J254" s="121">
        <v>0</v>
      </c>
      <c r="K254" s="121">
        <v>0</v>
      </c>
      <c r="L254" s="121">
        <v>0</v>
      </c>
      <c r="M254" s="121">
        <v>0</v>
      </c>
      <c r="N254" s="121">
        <v>0</v>
      </c>
      <c r="O254" s="121">
        <v>0</v>
      </c>
      <c r="P254" s="121">
        <v>0</v>
      </c>
      <c r="Q254" s="121">
        <v>0</v>
      </c>
      <c r="R254" s="121">
        <v>0</v>
      </c>
      <c r="S254" s="121">
        <v>0</v>
      </c>
      <c r="T254" s="121">
        <v>0</v>
      </c>
      <c r="U254" s="121">
        <v>30</v>
      </c>
      <c r="V254" s="121">
        <v>0</v>
      </c>
      <c r="W254" s="121">
        <v>0</v>
      </c>
      <c r="X254" s="121">
        <v>0</v>
      </c>
      <c r="Y254" s="121">
        <v>0</v>
      </c>
      <c r="Z254" s="121">
        <v>0</v>
      </c>
    </row>
    <row r="255" spans="1:26" s="265" customFormat="1" ht="30" customHeight="1">
      <c r="A255" s="262" t="s">
        <v>14</v>
      </c>
      <c r="B255" s="272" t="s">
        <v>650</v>
      </c>
      <c r="C255" s="263" t="s">
        <v>651</v>
      </c>
      <c r="D255" s="121">
        <v>0</v>
      </c>
      <c r="E255" s="121">
        <v>0</v>
      </c>
      <c r="F255" s="121">
        <v>0</v>
      </c>
      <c r="G255" s="121">
        <v>0</v>
      </c>
      <c r="H255" s="121">
        <v>0</v>
      </c>
      <c r="I255" s="121">
        <v>0</v>
      </c>
      <c r="J255" s="121">
        <v>0</v>
      </c>
      <c r="K255" s="121">
        <v>0</v>
      </c>
      <c r="L255" s="121">
        <v>0</v>
      </c>
      <c r="M255" s="121">
        <v>0</v>
      </c>
      <c r="N255" s="121">
        <v>0</v>
      </c>
      <c r="O255" s="121">
        <v>0</v>
      </c>
      <c r="P255" s="121">
        <v>0</v>
      </c>
      <c r="Q255" s="121">
        <v>0</v>
      </c>
      <c r="R255" s="121">
        <v>0</v>
      </c>
      <c r="S255" s="121">
        <v>0</v>
      </c>
      <c r="T255" s="121">
        <v>0</v>
      </c>
      <c r="U255" s="121">
        <v>30</v>
      </c>
      <c r="V255" s="121">
        <v>0</v>
      </c>
      <c r="W255" s="121">
        <v>0</v>
      </c>
      <c r="X255" s="121">
        <v>0</v>
      </c>
      <c r="Y255" s="121">
        <v>0</v>
      </c>
      <c r="Z255" s="121">
        <v>0</v>
      </c>
    </row>
    <row r="256" spans="1:26" s="265" customFormat="1" ht="30" customHeight="1">
      <c r="A256" s="262" t="s">
        <v>14</v>
      </c>
      <c r="B256" s="270" t="s">
        <v>652</v>
      </c>
      <c r="C256" s="263" t="s">
        <v>653</v>
      </c>
      <c r="D256" s="121">
        <v>0</v>
      </c>
      <c r="E256" s="121">
        <v>0</v>
      </c>
      <c r="F256" s="121">
        <v>0</v>
      </c>
      <c r="G256" s="121">
        <v>0</v>
      </c>
      <c r="H256" s="121">
        <v>0</v>
      </c>
      <c r="I256" s="121">
        <v>0</v>
      </c>
      <c r="J256" s="121">
        <v>0</v>
      </c>
      <c r="K256" s="121">
        <v>0</v>
      </c>
      <c r="L256" s="121">
        <v>0</v>
      </c>
      <c r="M256" s="121">
        <v>0</v>
      </c>
      <c r="N256" s="121">
        <v>0</v>
      </c>
      <c r="O256" s="121">
        <v>0</v>
      </c>
      <c r="P256" s="121">
        <v>0</v>
      </c>
      <c r="Q256" s="121">
        <v>0</v>
      </c>
      <c r="R256" s="121">
        <v>0</v>
      </c>
      <c r="S256" s="121">
        <v>0</v>
      </c>
      <c r="T256" s="121">
        <v>0</v>
      </c>
      <c r="U256" s="121">
        <v>0</v>
      </c>
      <c r="V256" s="121">
        <v>0</v>
      </c>
      <c r="W256" s="121">
        <v>0</v>
      </c>
      <c r="X256" s="121">
        <v>0</v>
      </c>
      <c r="Y256" s="121">
        <v>0</v>
      </c>
      <c r="Z256" s="121">
        <v>0</v>
      </c>
    </row>
    <row r="257" spans="1:26" s="265" customFormat="1" ht="170.25" customHeight="1">
      <c r="A257" s="262" t="s">
        <v>14</v>
      </c>
      <c r="B257" s="270" t="s">
        <v>654</v>
      </c>
      <c r="C257" s="263" t="s">
        <v>655</v>
      </c>
      <c r="D257" s="121">
        <v>0.53</v>
      </c>
      <c r="E257" s="121">
        <v>0</v>
      </c>
      <c r="F257" s="121">
        <v>0</v>
      </c>
      <c r="G257" s="121">
        <v>0</v>
      </c>
      <c r="H257" s="121">
        <v>1.34</v>
      </c>
      <c r="I257" s="121">
        <v>0</v>
      </c>
      <c r="J257" s="121">
        <v>0</v>
      </c>
      <c r="K257" s="291" t="s">
        <v>898</v>
      </c>
      <c r="L257" s="121">
        <v>2.62</v>
      </c>
      <c r="M257" s="121">
        <v>17.937000000000001</v>
      </c>
      <c r="N257" s="121">
        <v>0</v>
      </c>
      <c r="O257" s="121">
        <v>0</v>
      </c>
      <c r="P257" s="121">
        <v>0</v>
      </c>
      <c r="Q257" s="121">
        <v>4.5900000000000003E-2</v>
      </c>
      <c r="R257" s="121">
        <v>0.46800000000000003</v>
      </c>
      <c r="S257" s="121">
        <v>0</v>
      </c>
      <c r="T257" s="121">
        <v>0</v>
      </c>
      <c r="U257" s="121">
        <v>39.77636505000001</v>
      </c>
      <c r="V257" s="121">
        <v>0</v>
      </c>
      <c r="W257" s="121">
        <v>0</v>
      </c>
      <c r="X257" s="121">
        <v>0</v>
      </c>
      <c r="Y257" s="121">
        <v>0</v>
      </c>
      <c r="Z257" s="121">
        <v>0</v>
      </c>
    </row>
    <row r="258" spans="1:26" s="265" customFormat="1" ht="30" customHeight="1">
      <c r="A258" s="262" t="s">
        <v>14</v>
      </c>
      <c r="B258" s="272" t="s">
        <v>656</v>
      </c>
      <c r="C258" s="263" t="s">
        <v>657</v>
      </c>
      <c r="D258" s="121">
        <v>0</v>
      </c>
      <c r="E258" s="121">
        <v>0</v>
      </c>
      <c r="F258" s="121">
        <v>0</v>
      </c>
      <c r="G258" s="121">
        <v>0</v>
      </c>
      <c r="H258" s="121">
        <v>0</v>
      </c>
      <c r="I258" s="121">
        <v>0</v>
      </c>
      <c r="J258" s="121">
        <v>0</v>
      </c>
      <c r="K258" s="121">
        <v>0</v>
      </c>
      <c r="L258" s="121">
        <v>0</v>
      </c>
      <c r="M258" s="121">
        <v>0</v>
      </c>
      <c r="N258" s="121">
        <v>0</v>
      </c>
      <c r="O258" s="121">
        <v>0</v>
      </c>
      <c r="P258" s="121">
        <v>0</v>
      </c>
      <c r="Q258" s="121">
        <v>0</v>
      </c>
      <c r="R258" s="121">
        <v>0</v>
      </c>
      <c r="S258" s="121">
        <v>0</v>
      </c>
      <c r="T258" s="121">
        <v>0</v>
      </c>
      <c r="U258" s="121">
        <v>0</v>
      </c>
      <c r="V258" s="121">
        <v>0</v>
      </c>
      <c r="W258" s="121">
        <v>0</v>
      </c>
      <c r="X258" s="121">
        <v>0</v>
      </c>
      <c r="Y258" s="121">
        <v>0</v>
      </c>
      <c r="Z258" s="121">
        <v>0</v>
      </c>
    </row>
    <row r="259" spans="1:26" s="265" customFormat="1" ht="30" customHeight="1">
      <c r="A259" s="262" t="s">
        <v>14</v>
      </c>
      <c r="B259" s="272" t="s">
        <v>658</v>
      </c>
      <c r="C259" s="263" t="s">
        <v>659</v>
      </c>
      <c r="D259" s="121">
        <v>0</v>
      </c>
      <c r="E259" s="121">
        <v>0</v>
      </c>
      <c r="F259" s="121">
        <v>0</v>
      </c>
      <c r="G259" s="121">
        <v>0</v>
      </c>
      <c r="H259" s="121">
        <v>0</v>
      </c>
      <c r="I259" s="121">
        <v>0</v>
      </c>
      <c r="J259" s="121">
        <v>0</v>
      </c>
      <c r="K259" s="121">
        <v>0</v>
      </c>
      <c r="L259" s="121">
        <v>0</v>
      </c>
      <c r="M259" s="121">
        <v>0</v>
      </c>
      <c r="N259" s="121">
        <v>0</v>
      </c>
      <c r="O259" s="121">
        <v>0</v>
      </c>
      <c r="P259" s="121">
        <v>0</v>
      </c>
      <c r="Q259" s="121">
        <v>0</v>
      </c>
      <c r="R259" s="121">
        <v>0</v>
      </c>
      <c r="S259" s="121">
        <v>0</v>
      </c>
      <c r="T259" s="121">
        <v>0</v>
      </c>
      <c r="U259" s="121">
        <v>50</v>
      </c>
      <c r="V259" s="121">
        <v>0</v>
      </c>
      <c r="W259" s="121">
        <v>0</v>
      </c>
      <c r="X259" s="121">
        <v>0</v>
      </c>
      <c r="Y259" s="121">
        <v>0</v>
      </c>
      <c r="Z259" s="121">
        <v>0</v>
      </c>
    </row>
    <row r="260" spans="1:26" s="253" customFormat="1" ht="30" customHeight="1">
      <c r="A260" s="250" t="s">
        <v>15</v>
      </c>
      <c r="B260" s="251" t="s">
        <v>660</v>
      </c>
      <c r="C260" s="252" t="s">
        <v>202</v>
      </c>
      <c r="D260" s="120">
        <v>0</v>
      </c>
      <c r="E260" s="120">
        <v>0</v>
      </c>
      <c r="F260" s="120">
        <v>0</v>
      </c>
      <c r="G260" s="120">
        <v>0</v>
      </c>
      <c r="H260" s="120">
        <v>0</v>
      </c>
      <c r="I260" s="120">
        <v>0</v>
      </c>
      <c r="J260" s="120">
        <v>0</v>
      </c>
      <c r="K260" s="120">
        <v>0</v>
      </c>
      <c r="L260" s="120">
        <v>0</v>
      </c>
      <c r="M260" s="120">
        <v>0</v>
      </c>
      <c r="N260" s="120">
        <v>0</v>
      </c>
      <c r="O260" s="120">
        <v>0</v>
      </c>
      <c r="P260" s="120">
        <v>0</v>
      </c>
      <c r="Q260" s="120">
        <v>0</v>
      </c>
      <c r="R260" s="120">
        <v>0</v>
      </c>
      <c r="S260" s="120">
        <v>0</v>
      </c>
      <c r="T260" s="120">
        <v>0</v>
      </c>
      <c r="U260" s="120">
        <v>0</v>
      </c>
      <c r="V260" s="120">
        <v>0</v>
      </c>
      <c r="W260" s="120">
        <v>0</v>
      </c>
      <c r="X260" s="120">
        <v>0</v>
      </c>
      <c r="Y260" s="120">
        <v>0</v>
      </c>
      <c r="Z260" s="120">
        <v>0</v>
      </c>
    </row>
    <row r="261" spans="1:26" s="253" customFormat="1" ht="30" customHeight="1">
      <c r="A261" s="250" t="s">
        <v>16</v>
      </c>
      <c r="B261" s="251" t="s">
        <v>661</v>
      </c>
      <c r="C261" s="252" t="s">
        <v>202</v>
      </c>
      <c r="D261" s="120">
        <v>0</v>
      </c>
      <c r="E261" s="120">
        <v>0</v>
      </c>
      <c r="F261" s="120">
        <v>0</v>
      </c>
      <c r="G261" s="120">
        <v>0</v>
      </c>
      <c r="H261" s="120">
        <v>0</v>
      </c>
      <c r="I261" s="120">
        <v>0</v>
      </c>
      <c r="J261" s="120">
        <v>0</v>
      </c>
      <c r="K261" s="120">
        <v>0</v>
      </c>
      <c r="L261" s="120">
        <v>0</v>
      </c>
      <c r="M261" s="120">
        <v>0</v>
      </c>
      <c r="N261" s="120">
        <v>0</v>
      </c>
      <c r="O261" s="120">
        <v>0</v>
      </c>
      <c r="P261" s="120">
        <v>0</v>
      </c>
      <c r="Q261" s="120">
        <v>0</v>
      </c>
      <c r="R261" s="120">
        <v>0</v>
      </c>
      <c r="S261" s="120">
        <v>0</v>
      </c>
      <c r="T261" s="120">
        <v>0</v>
      </c>
      <c r="U261" s="120">
        <v>0</v>
      </c>
      <c r="V261" s="120">
        <v>0</v>
      </c>
      <c r="W261" s="120">
        <v>0</v>
      </c>
      <c r="X261" s="120">
        <v>2.3362202399999998</v>
      </c>
      <c r="Y261" s="120">
        <v>42.906799999999997</v>
      </c>
      <c r="Z261" s="120">
        <v>0</v>
      </c>
    </row>
    <row r="262" spans="1:26" s="265" customFormat="1" ht="30" customHeight="1">
      <c r="A262" s="262" t="s">
        <v>16</v>
      </c>
      <c r="B262" s="272" t="s">
        <v>662</v>
      </c>
      <c r="C262" s="263" t="s">
        <v>663</v>
      </c>
      <c r="D262" s="121">
        <v>0</v>
      </c>
      <c r="E262" s="121">
        <v>0</v>
      </c>
      <c r="F262" s="121">
        <v>0</v>
      </c>
      <c r="G262" s="121">
        <v>0</v>
      </c>
      <c r="H262" s="121">
        <v>0</v>
      </c>
      <c r="I262" s="121">
        <v>0</v>
      </c>
      <c r="J262" s="121">
        <v>0</v>
      </c>
      <c r="K262" s="121">
        <v>0</v>
      </c>
      <c r="L262" s="121">
        <v>0</v>
      </c>
      <c r="M262" s="121">
        <v>0</v>
      </c>
      <c r="N262" s="121">
        <v>0</v>
      </c>
      <c r="O262" s="121">
        <v>0</v>
      </c>
      <c r="P262" s="121">
        <v>0</v>
      </c>
      <c r="Q262" s="121">
        <v>0</v>
      </c>
      <c r="R262" s="121">
        <v>0</v>
      </c>
      <c r="S262" s="121">
        <v>0</v>
      </c>
      <c r="T262" s="121">
        <v>0</v>
      </c>
      <c r="U262" s="121">
        <v>0</v>
      </c>
      <c r="V262" s="121">
        <v>0</v>
      </c>
      <c r="W262" s="121">
        <v>0</v>
      </c>
      <c r="X262" s="121">
        <v>0</v>
      </c>
      <c r="Y262" s="121">
        <v>0</v>
      </c>
      <c r="Z262" s="121">
        <v>0</v>
      </c>
    </row>
    <row r="263" spans="1:26" s="265" customFormat="1" ht="30" customHeight="1">
      <c r="A263" s="262" t="s">
        <v>16</v>
      </c>
      <c r="B263" s="272" t="s">
        <v>664</v>
      </c>
      <c r="C263" s="263" t="s">
        <v>665</v>
      </c>
      <c r="D263" s="121">
        <v>0</v>
      </c>
      <c r="E263" s="121">
        <v>0</v>
      </c>
      <c r="F263" s="121">
        <v>0</v>
      </c>
      <c r="G263" s="121">
        <v>0</v>
      </c>
      <c r="H263" s="121">
        <v>0</v>
      </c>
      <c r="I263" s="121">
        <v>0</v>
      </c>
      <c r="J263" s="121">
        <v>0</v>
      </c>
      <c r="K263" s="121">
        <v>0</v>
      </c>
      <c r="L263" s="121">
        <v>0</v>
      </c>
      <c r="M263" s="121">
        <v>0</v>
      </c>
      <c r="N263" s="121">
        <v>0</v>
      </c>
      <c r="O263" s="121">
        <v>0</v>
      </c>
      <c r="P263" s="121">
        <v>0</v>
      </c>
      <c r="Q263" s="121">
        <v>0</v>
      </c>
      <c r="R263" s="121">
        <v>0</v>
      </c>
      <c r="S263" s="121">
        <v>0</v>
      </c>
      <c r="T263" s="121">
        <v>0</v>
      </c>
      <c r="U263" s="121">
        <v>0</v>
      </c>
      <c r="V263" s="121">
        <v>0</v>
      </c>
      <c r="W263" s="121">
        <v>0</v>
      </c>
      <c r="X263" s="121">
        <v>0</v>
      </c>
      <c r="Y263" s="121">
        <v>21.113399999999999</v>
      </c>
      <c r="Z263" s="121">
        <v>0</v>
      </c>
    </row>
    <row r="264" spans="1:26" s="265" customFormat="1" ht="30" customHeight="1">
      <c r="A264" s="262" t="s">
        <v>16</v>
      </c>
      <c r="B264" s="272" t="s">
        <v>666</v>
      </c>
      <c r="C264" s="263" t="s">
        <v>667</v>
      </c>
      <c r="D264" s="121">
        <v>0</v>
      </c>
      <c r="E264" s="121">
        <v>0</v>
      </c>
      <c r="F264" s="121">
        <v>0</v>
      </c>
      <c r="G264" s="121">
        <v>0</v>
      </c>
      <c r="H264" s="121">
        <v>0</v>
      </c>
      <c r="I264" s="121">
        <v>0</v>
      </c>
      <c r="J264" s="121">
        <v>0</v>
      </c>
      <c r="K264" s="121">
        <v>0</v>
      </c>
      <c r="L264" s="121">
        <v>0</v>
      </c>
      <c r="M264" s="121">
        <v>0</v>
      </c>
      <c r="N264" s="121">
        <v>0</v>
      </c>
      <c r="O264" s="121">
        <v>0</v>
      </c>
      <c r="P264" s="121">
        <v>0</v>
      </c>
      <c r="Q264" s="121">
        <v>0</v>
      </c>
      <c r="R264" s="121">
        <v>0</v>
      </c>
      <c r="S264" s="121">
        <v>0</v>
      </c>
      <c r="T264" s="121">
        <v>0</v>
      </c>
      <c r="U264" s="121">
        <v>0</v>
      </c>
      <c r="V264" s="121">
        <v>0</v>
      </c>
      <c r="W264" s="121">
        <v>0</v>
      </c>
      <c r="X264" s="121">
        <v>0</v>
      </c>
      <c r="Y264" s="121">
        <v>21.113399999999999</v>
      </c>
      <c r="Z264" s="121">
        <v>0</v>
      </c>
    </row>
    <row r="265" spans="1:26" s="265" customFormat="1" ht="30" customHeight="1">
      <c r="A265" s="262" t="s">
        <v>16</v>
      </c>
      <c r="B265" s="272" t="s">
        <v>668</v>
      </c>
      <c r="C265" s="263" t="s">
        <v>669</v>
      </c>
      <c r="D265" s="121">
        <v>0</v>
      </c>
      <c r="E265" s="121">
        <v>0</v>
      </c>
      <c r="F265" s="121">
        <v>0</v>
      </c>
      <c r="G265" s="121">
        <v>0</v>
      </c>
      <c r="H265" s="121">
        <v>0</v>
      </c>
      <c r="I265" s="121">
        <v>0</v>
      </c>
      <c r="J265" s="121">
        <v>0</v>
      </c>
      <c r="K265" s="121">
        <v>0</v>
      </c>
      <c r="L265" s="121">
        <v>0</v>
      </c>
      <c r="M265" s="121">
        <v>0</v>
      </c>
      <c r="N265" s="121">
        <v>0</v>
      </c>
      <c r="O265" s="121">
        <v>0</v>
      </c>
      <c r="P265" s="121">
        <v>0</v>
      </c>
      <c r="Q265" s="121">
        <v>0</v>
      </c>
      <c r="R265" s="121">
        <v>0</v>
      </c>
      <c r="S265" s="121">
        <v>0</v>
      </c>
      <c r="T265" s="121">
        <v>0</v>
      </c>
      <c r="U265" s="121">
        <v>0</v>
      </c>
      <c r="V265" s="121">
        <v>0</v>
      </c>
      <c r="W265" s="121">
        <v>0</v>
      </c>
      <c r="X265" s="121">
        <v>0</v>
      </c>
      <c r="Y265" s="121">
        <v>0</v>
      </c>
      <c r="Z265" s="121">
        <v>0</v>
      </c>
    </row>
    <row r="266" spans="1:26" s="265" customFormat="1" ht="30" customHeight="1">
      <c r="A266" s="262" t="s">
        <v>16</v>
      </c>
      <c r="B266" s="272" t="s">
        <v>670</v>
      </c>
      <c r="C266" s="263" t="s">
        <v>671</v>
      </c>
      <c r="D266" s="121">
        <v>0</v>
      </c>
      <c r="E266" s="121">
        <v>0</v>
      </c>
      <c r="F266" s="121">
        <v>0</v>
      </c>
      <c r="G266" s="121">
        <v>0</v>
      </c>
      <c r="H266" s="121">
        <v>0</v>
      </c>
      <c r="I266" s="121">
        <v>0</v>
      </c>
      <c r="J266" s="121">
        <v>0</v>
      </c>
      <c r="K266" s="121">
        <v>0</v>
      </c>
      <c r="L266" s="121">
        <v>0</v>
      </c>
      <c r="M266" s="121">
        <v>0</v>
      </c>
      <c r="N266" s="121">
        <v>0</v>
      </c>
      <c r="O266" s="121">
        <v>0</v>
      </c>
      <c r="P266" s="121">
        <v>0</v>
      </c>
      <c r="Q266" s="121">
        <v>0</v>
      </c>
      <c r="R266" s="121">
        <v>0</v>
      </c>
      <c r="S266" s="121">
        <v>0</v>
      </c>
      <c r="T266" s="121">
        <v>0</v>
      </c>
      <c r="U266" s="121">
        <v>0</v>
      </c>
      <c r="V266" s="121">
        <v>0</v>
      </c>
      <c r="W266" s="121">
        <v>0</v>
      </c>
      <c r="X266" s="121">
        <v>2.3362202399999998</v>
      </c>
      <c r="Y266" s="121">
        <v>0</v>
      </c>
      <c r="Z266" s="121">
        <v>0</v>
      </c>
    </row>
    <row r="267" spans="1:26" s="265" customFormat="1" ht="30" customHeight="1">
      <c r="A267" s="262" t="s">
        <v>16</v>
      </c>
      <c r="B267" s="272" t="s">
        <v>672</v>
      </c>
      <c r="C267" s="263" t="s">
        <v>673</v>
      </c>
      <c r="D267" s="121">
        <v>0</v>
      </c>
      <c r="E267" s="121">
        <v>0</v>
      </c>
      <c r="F267" s="121">
        <v>0</v>
      </c>
      <c r="G267" s="121">
        <v>0</v>
      </c>
      <c r="H267" s="121">
        <v>0</v>
      </c>
      <c r="I267" s="121">
        <v>0</v>
      </c>
      <c r="J267" s="121">
        <v>0</v>
      </c>
      <c r="K267" s="121">
        <v>0</v>
      </c>
      <c r="L267" s="121">
        <v>0</v>
      </c>
      <c r="M267" s="121">
        <v>0</v>
      </c>
      <c r="N267" s="121">
        <v>0</v>
      </c>
      <c r="O267" s="121">
        <v>0</v>
      </c>
      <c r="P267" s="121">
        <v>0</v>
      </c>
      <c r="Q267" s="121">
        <v>0</v>
      </c>
      <c r="R267" s="121">
        <v>0</v>
      </c>
      <c r="S267" s="121">
        <v>0</v>
      </c>
      <c r="T267" s="121">
        <v>0</v>
      </c>
      <c r="U267" s="121">
        <v>0</v>
      </c>
      <c r="V267" s="121">
        <v>0</v>
      </c>
      <c r="W267" s="121">
        <v>0</v>
      </c>
      <c r="X267" s="121">
        <v>0</v>
      </c>
      <c r="Y267" s="121">
        <v>0</v>
      </c>
      <c r="Z267" s="121">
        <v>0</v>
      </c>
    </row>
    <row r="268" spans="1:26" s="265" customFormat="1" ht="30" customHeight="1">
      <c r="A268" s="262" t="s">
        <v>16</v>
      </c>
      <c r="B268" s="272" t="s">
        <v>674</v>
      </c>
      <c r="C268" s="263" t="s">
        <v>675</v>
      </c>
      <c r="D268" s="121">
        <v>0</v>
      </c>
      <c r="E268" s="121">
        <v>0</v>
      </c>
      <c r="F268" s="121">
        <v>0</v>
      </c>
      <c r="G268" s="121">
        <v>0</v>
      </c>
      <c r="H268" s="121">
        <v>0</v>
      </c>
      <c r="I268" s="121">
        <v>0</v>
      </c>
      <c r="J268" s="121">
        <v>0</v>
      </c>
      <c r="K268" s="121">
        <v>0</v>
      </c>
      <c r="L268" s="121">
        <v>0</v>
      </c>
      <c r="M268" s="121">
        <v>0</v>
      </c>
      <c r="N268" s="121">
        <v>0</v>
      </c>
      <c r="O268" s="121">
        <v>0</v>
      </c>
      <c r="P268" s="121">
        <v>0</v>
      </c>
      <c r="Q268" s="121">
        <v>0</v>
      </c>
      <c r="R268" s="121">
        <v>0</v>
      </c>
      <c r="S268" s="121">
        <v>0</v>
      </c>
      <c r="T268" s="121">
        <v>0</v>
      </c>
      <c r="U268" s="121">
        <v>0</v>
      </c>
      <c r="V268" s="121">
        <v>0</v>
      </c>
      <c r="W268" s="121">
        <v>0</v>
      </c>
      <c r="X268" s="121">
        <v>0</v>
      </c>
      <c r="Y268" s="121">
        <v>0.68</v>
      </c>
      <c r="Z268" s="121">
        <v>0</v>
      </c>
    </row>
  </sheetData>
  <mergeCells count="15">
    <mergeCell ref="A6:Z6"/>
    <mergeCell ref="A7:Z7"/>
    <mergeCell ref="A8:Z8"/>
    <mergeCell ref="A10:Z10"/>
    <mergeCell ref="A11:Z11"/>
    <mergeCell ref="A13:A15"/>
    <mergeCell ref="B13:B15"/>
    <mergeCell ref="C13:C15"/>
    <mergeCell ref="D13:Z13"/>
    <mergeCell ref="D14:K14"/>
    <mergeCell ref="L14:P14"/>
    <mergeCell ref="Q14:R14"/>
    <mergeCell ref="S14:T14"/>
    <mergeCell ref="U14:W14"/>
    <mergeCell ref="X14:Y14"/>
  </mergeCells>
  <printOptions horizontalCentered="1"/>
  <pageMargins left="0" right="0" top="0" bottom="0" header="0.31496062992125984" footer="0.31496062992125984"/>
  <pageSetup paperSize="9" scale="14" fitToHeight="101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68"/>
  <sheetViews>
    <sheetView view="pageBreakPreview" zoomScale="60" zoomScaleNormal="40" workbookViewId="0">
      <pane xSplit="11" ySplit="15" topLeftCell="X133" activePane="bottomRight" state="frozen"/>
      <selection pane="topRight" activeCell="L1" sqref="L1"/>
      <selection pane="bottomLeft" activeCell="A14" sqref="A14"/>
      <selection pane="bottomRight" activeCell="G142" sqref="G142"/>
    </sheetView>
  </sheetViews>
  <sheetFormatPr defaultColWidth="9.140625" defaultRowHeight="15"/>
  <cols>
    <col min="1" max="1" width="12.28515625" style="273" customWidth="1"/>
    <col min="2" max="2" width="117.42578125" style="273" customWidth="1"/>
    <col min="3" max="3" width="28.28515625" style="242" customWidth="1"/>
    <col min="4" max="10" width="24" style="273" customWidth="1"/>
    <col min="11" max="11" width="32.5703125" style="273" customWidth="1"/>
    <col min="12" max="24" width="24" style="273" customWidth="1"/>
    <col min="25" max="25" width="21.85546875" style="273" customWidth="1"/>
    <col min="26" max="26" width="24" style="273" customWidth="1"/>
    <col min="27" max="16384" width="9.140625" style="273"/>
  </cols>
  <sheetData>
    <row r="1" spans="1:26" s="282" customFormat="1" ht="15" customHeight="1">
      <c r="A1" s="289"/>
      <c r="B1" s="289"/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89"/>
      <c r="N1" s="289"/>
      <c r="O1" s="289"/>
      <c r="P1" s="289"/>
      <c r="Q1" s="289"/>
      <c r="R1" s="289"/>
      <c r="S1" s="289"/>
      <c r="T1" s="289"/>
      <c r="U1" s="289"/>
      <c r="V1" s="289"/>
      <c r="W1" s="289"/>
      <c r="X1" s="289"/>
      <c r="Y1" s="289"/>
      <c r="Z1" s="1" t="s">
        <v>917</v>
      </c>
    </row>
    <row r="2" spans="1:26" s="282" customFormat="1" ht="1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89"/>
      <c r="V2" s="289"/>
      <c r="W2" s="289"/>
      <c r="X2" s="289"/>
      <c r="Y2" s="289"/>
      <c r="Z2" s="1" t="s">
        <v>910</v>
      </c>
    </row>
    <row r="3" spans="1:26" s="282" customFormat="1" ht="15" customHeight="1">
      <c r="A3" s="289"/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89"/>
      <c r="Z3" s="1" t="s">
        <v>911</v>
      </c>
    </row>
    <row r="4" spans="1:26" s="282" customFormat="1" ht="15" customHeight="1">
      <c r="A4" s="289"/>
      <c r="B4" s="289"/>
      <c r="C4" s="289"/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289"/>
      <c r="S4" s="289"/>
      <c r="T4" s="289"/>
      <c r="U4" s="289"/>
      <c r="V4" s="289"/>
      <c r="W4" s="289"/>
      <c r="X4" s="289"/>
      <c r="Y4" s="289"/>
      <c r="Z4" s="1" t="s">
        <v>923</v>
      </c>
    </row>
    <row r="5" spans="1:26" s="282" customFormat="1" ht="15" customHeight="1">
      <c r="A5" s="289"/>
      <c r="B5" s="289"/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  <c r="Q5" s="289"/>
      <c r="R5" s="289"/>
      <c r="S5" s="289"/>
      <c r="T5" s="289"/>
      <c r="U5" s="289"/>
      <c r="V5" s="289"/>
      <c r="W5" s="289"/>
      <c r="X5" s="289"/>
      <c r="Y5" s="289"/>
      <c r="Z5" s="289"/>
    </row>
    <row r="6" spans="1:26" s="282" customFormat="1" ht="15" customHeight="1">
      <c r="A6" s="322" t="s">
        <v>678</v>
      </c>
      <c r="B6" s="322"/>
      <c r="C6" s="322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322"/>
      <c r="O6" s="322"/>
      <c r="P6" s="322"/>
      <c r="Q6" s="322"/>
      <c r="R6" s="322"/>
      <c r="S6" s="322"/>
      <c r="T6" s="322"/>
      <c r="U6" s="322"/>
      <c r="V6" s="322"/>
      <c r="W6" s="322"/>
      <c r="X6" s="322"/>
      <c r="Y6" s="322"/>
      <c r="Z6" s="322"/>
    </row>
    <row r="7" spans="1:26" s="282" customFormat="1" ht="15" customHeight="1">
      <c r="A7" s="322" t="s">
        <v>889</v>
      </c>
      <c r="B7" s="322"/>
      <c r="C7" s="322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322"/>
      <c r="O7" s="322"/>
      <c r="P7" s="322"/>
      <c r="Q7" s="322"/>
      <c r="R7" s="322"/>
      <c r="S7" s="322"/>
      <c r="T7" s="322"/>
      <c r="U7" s="322"/>
      <c r="V7" s="322"/>
      <c r="W7" s="322"/>
      <c r="X7" s="322"/>
      <c r="Y7" s="322"/>
      <c r="Z7" s="322"/>
    </row>
    <row r="8" spans="1:26" s="282" customFormat="1" ht="15" customHeight="1">
      <c r="A8" s="322" t="s">
        <v>900</v>
      </c>
      <c r="B8" s="322"/>
      <c r="C8" s="322"/>
      <c r="D8" s="322"/>
      <c r="E8" s="322"/>
      <c r="F8" s="322"/>
      <c r="G8" s="322"/>
      <c r="H8" s="322"/>
      <c r="I8" s="322"/>
      <c r="J8" s="322"/>
      <c r="K8" s="322"/>
      <c r="L8" s="322"/>
      <c r="M8" s="322"/>
      <c r="N8" s="322"/>
      <c r="O8" s="322"/>
      <c r="P8" s="322"/>
      <c r="Q8" s="322"/>
      <c r="R8" s="322"/>
      <c r="S8" s="322"/>
      <c r="T8" s="322"/>
      <c r="U8" s="322"/>
      <c r="V8" s="322"/>
      <c r="W8" s="322"/>
      <c r="X8" s="322"/>
      <c r="Y8" s="322"/>
      <c r="Z8" s="322"/>
    </row>
    <row r="9" spans="1:26" s="282" customFormat="1" ht="15" customHeight="1">
      <c r="A9" s="290"/>
      <c r="B9" s="290"/>
      <c r="C9" s="290"/>
      <c r="D9" s="290"/>
      <c r="E9" s="290"/>
      <c r="F9" s="290"/>
      <c r="G9" s="290"/>
      <c r="H9" s="290"/>
      <c r="I9" s="290"/>
      <c r="J9" s="290"/>
      <c r="K9" s="290"/>
      <c r="L9" s="290"/>
      <c r="M9" s="290"/>
      <c r="N9" s="290"/>
      <c r="O9" s="290"/>
      <c r="P9" s="290"/>
      <c r="Q9" s="290"/>
      <c r="R9" s="290"/>
      <c r="S9" s="290"/>
      <c r="T9" s="290"/>
      <c r="U9" s="290"/>
      <c r="V9" s="290"/>
      <c r="W9" s="290"/>
      <c r="X9" s="290"/>
      <c r="Y9" s="290"/>
      <c r="Z9" s="290"/>
    </row>
    <row r="10" spans="1:26" s="282" customFormat="1" ht="15" customHeight="1">
      <c r="A10" s="322" t="s">
        <v>774</v>
      </c>
      <c r="B10" s="322"/>
      <c r="C10" s="322"/>
      <c r="D10" s="322"/>
      <c r="E10" s="322"/>
      <c r="F10" s="322"/>
      <c r="G10" s="322"/>
      <c r="H10" s="322"/>
      <c r="I10" s="322"/>
      <c r="J10" s="322"/>
      <c r="K10" s="322"/>
      <c r="L10" s="322"/>
      <c r="M10" s="322"/>
      <c r="N10" s="322"/>
      <c r="O10" s="322"/>
      <c r="P10" s="322"/>
      <c r="Q10" s="322"/>
      <c r="R10" s="322"/>
      <c r="S10" s="322"/>
      <c r="T10" s="322"/>
      <c r="U10" s="322"/>
      <c r="V10" s="322"/>
      <c r="W10" s="322"/>
      <c r="X10" s="322"/>
      <c r="Y10" s="322"/>
      <c r="Z10" s="322"/>
    </row>
    <row r="11" spans="1:26" s="282" customFormat="1" ht="15" customHeight="1">
      <c r="A11" s="329"/>
      <c r="B11" s="329"/>
      <c r="C11" s="329"/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P11" s="329"/>
      <c r="Q11" s="329"/>
      <c r="R11" s="329"/>
      <c r="S11" s="329"/>
      <c r="T11" s="329"/>
      <c r="U11" s="329"/>
      <c r="V11" s="329"/>
      <c r="W11" s="329"/>
      <c r="X11" s="329"/>
      <c r="Y11" s="329"/>
      <c r="Z11" s="329"/>
    </row>
    <row r="12" spans="1:26" s="282" customFormat="1" ht="15" customHeight="1">
      <c r="A12" s="289"/>
      <c r="B12" s="289"/>
      <c r="C12" s="289"/>
      <c r="D12" s="289"/>
      <c r="E12" s="289"/>
      <c r="F12" s="289"/>
      <c r="G12" s="289"/>
      <c r="H12" s="289"/>
      <c r="I12" s="289"/>
      <c r="J12" s="289"/>
      <c r="K12" s="289"/>
      <c r="L12" s="289"/>
      <c r="M12" s="289"/>
      <c r="N12" s="289"/>
      <c r="O12" s="289"/>
      <c r="P12" s="289"/>
      <c r="Q12" s="289"/>
      <c r="R12" s="289"/>
      <c r="S12" s="289"/>
      <c r="T12" s="289"/>
      <c r="U12" s="289"/>
      <c r="V12" s="289"/>
      <c r="W12" s="289"/>
      <c r="X12" s="289"/>
      <c r="Y12" s="289"/>
      <c r="Z12" s="289"/>
    </row>
    <row r="13" spans="1:26" s="278" customFormat="1" ht="27" customHeight="1">
      <c r="A13" s="326" t="s">
        <v>825</v>
      </c>
      <c r="B13" s="323" t="s">
        <v>182</v>
      </c>
      <c r="C13" s="326" t="s">
        <v>826</v>
      </c>
      <c r="D13" s="328" t="s">
        <v>827</v>
      </c>
      <c r="E13" s="328"/>
      <c r="F13" s="328"/>
      <c r="G13" s="328"/>
      <c r="H13" s="328"/>
      <c r="I13" s="328"/>
      <c r="J13" s="328"/>
      <c r="K13" s="328"/>
      <c r="L13" s="328"/>
      <c r="M13" s="328"/>
      <c r="N13" s="328"/>
      <c r="O13" s="328"/>
      <c r="P13" s="328"/>
      <c r="Q13" s="328"/>
      <c r="R13" s="328"/>
      <c r="S13" s="328"/>
      <c r="T13" s="328"/>
      <c r="U13" s="328"/>
      <c r="V13" s="328"/>
      <c r="W13" s="328"/>
      <c r="X13" s="328"/>
      <c r="Y13" s="328"/>
      <c r="Z13" s="328"/>
    </row>
    <row r="14" spans="1:26" s="274" customFormat="1" ht="116.25" customHeight="1">
      <c r="A14" s="327"/>
      <c r="B14" s="324"/>
      <c r="C14" s="327"/>
      <c r="D14" s="328" t="s">
        <v>828</v>
      </c>
      <c r="E14" s="328"/>
      <c r="F14" s="328"/>
      <c r="G14" s="328"/>
      <c r="H14" s="328"/>
      <c r="I14" s="328"/>
      <c r="J14" s="328"/>
      <c r="K14" s="328"/>
      <c r="L14" s="328" t="s">
        <v>829</v>
      </c>
      <c r="M14" s="328"/>
      <c r="N14" s="328"/>
      <c r="O14" s="328"/>
      <c r="P14" s="328"/>
      <c r="Q14" s="328" t="s">
        <v>830</v>
      </c>
      <c r="R14" s="328"/>
      <c r="S14" s="328" t="s">
        <v>831</v>
      </c>
      <c r="T14" s="328"/>
      <c r="U14" s="328" t="s">
        <v>832</v>
      </c>
      <c r="V14" s="328"/>
      <c r="W14" s="328"/>
      <c r="X14" s="328" t="s">
        <v>833</v>
      </c>
      <c r="Y14" s="328"/>
      <c r="Z14" s="279" t="s">
        <v>834</v>
      </c>
    </row>
    <row r="15" spans="1:26" s="280" customFormat="1" ht="210.75" customHeight="1">
      <c r="A15" s="327"/>
      <c r="B15" s="325"/>
      <c r="C15" s="327"/>
      <c r="D15" s="279" t="s">
        <v>835</v>
      </c>
      <c r="E15" s="279" t="s">
        <v>836</v>
      </c>
      <c r="F15" s="279" t="s">
        <v>837</v>
      </c>
      <c r="G15" s="279" t="s">
        <v>838</v>
      </c>
      <c r="H15" s="279" t="s">
        <v>839</v>
      </c>
      <c r="I15" s="279" t="s">
        <v>840</v>
      </c>
      <c r="J15" s="279" t="s">
        <v>841</v>
      </c>
      <c r="K15" s="279" t="s">
        <v>842</v>
      </c>
      <c r="L15" s="279" t="s">
        <v>843</v>
      </c>
      <c r="M15" s="279" t="s">
        <v>844</v>
      </c>
      <c r="N15" s="279" t="s">
        <v>845</v>
      </c>
      <c r="O15" s="279" t="s">
        <v>846</v>
      </c>
      <c r="P15" s="279" t="s">
        <v>847</v>
      </c>
      <c r="Q15" s="279" t="s">
        <v>848</v>
      </c>
      <c r="R15" s="279" t="s">
        <v>849</v>
      </c>
      <c r="S15" s="279" t="s">
        <v>850</v>
      </c>
      <c r="T15" s="279" t="s">
        <v>851</v>
      </c>
      <c r="U15" s="279" t="s">
        <v>852</v>
      </c>
      <c r="V15" s="279" t="s">
        <v>853</v>
      </c>
      <c r="W15" s="279" t="s">
        <v>854</v>
      </c>
      <c r="X15" s="279" t="s">
        <v>855</v>
      </c>
      <c r="Y15" s="279" t="s">
        <v>856</v>
      </c>
      <c r="Z15" s="279" t="s">
        <v>857</v>
      </c>
    </row>
    <row r="16" spans="1:26" s="282" customFormat="1">
      <c r="A16" s="262">
        <v>1</v>
      </c>
      <c r="B16" s="281">
        <v>2</v>
      </c>
      <c r="C16" s="262">
        <v>3</v>
      </c>
      <c r="D16" s="281" t="s">
        <v>858</v>
      </c>
      <c r="E16" s="281" t="s">
        <v>859</v>
      </c>
      <c r="F16" s="281" t="s">
        <v>860</v>
      </c>
      <c r="G16" s="281" t="s">
        <v>861</v>
      </c>
      <c r="H16" s="281" t="s">
        <v>862</v>
      </c>
      <c r="I16" s="281" t="s">
        <v>863</v>
      </c>
      <c r="J16" s="281" t="s">
        <v>864</v>
      </c>
      <c r="K16" s="281" t="s">
        <v>865</v>
      </c>
      <c r="L16" s="279" t="s">
        <v>866</v>
      </c>
      <c r="M16" s="279" t="s">
        <v>867</v>
      </c>
      <c r="N16" s="279" t="s">
        <v>868</v>
      </c>
      <c r="O16" s="279" t="s">
        <v>869</v>
      </c>
      <c r="P16" s="279" t="s">
        <v>870</v>
      </c>
      <c r="Q16" s="281" t="s">
        <v>871</v>
      </c>
      <c r="R16" s="281" t="s">
        <v>872</v>
      </c>
      <c r="S16" s="281" t="s">
        <v>873</v>
      </c>
      <c r="T16" s="281" t="s">
        <v>874</v>
      </c>
      <c r="U16" s="281" t="s">
        <v>875</v>
      </c>
      <c r="V16" s="281" t="s">
        <v>876</v>
      </c>
      <c r="W16" s="281" t="s">
        <v>877</v>
      </c>
      <c r="X16" s="281" t="s">
        <v>878</v>
      </c>
      <c r="Y16" s="281" t="s">
        <v>879</v>
      </c>
      <c r="Z16" s="281" t="s">
        <v>880</v>
      </c>
    </row>
    <row r="17" spans="1:26" s="283" customFormat="1" ht="15.75">
      <c r="A17" s="243" t="s">
        <v>200</v>
      </c>
      <c r="B17" s="244" t="s">
        <v>201</v>
      </c>
      <c r="C17" s="243" t="s">
        <v>202</v>
      </c>
      <c r="D17" s="121">
        <v>3.9860000000000002</v>
      </c>
      <c r="E17" s="121">
        <v>38.802999999999997</v>
      </c>
      <c r="F17" s="121">
        <v>45.733000000000004</v>
      </c>
      <c r="G17" s="121">
        <v>103.49999999999999</v>
      </c>
      <c r="H17" s="121">
        <v>16.954999999999998</v>
      </c>
      <c r="I17" s="121">
        <v>0.8739175257731957</v>
      </c>
      <c r="J17" s="121">
        <v>0</v>
      </c>
      <c r="K17" s="121">
        <v>586.6</v>
      </c>
      <c r="L17" s="121">
        <v>12.530000000000001</v>
      </c>
      <c r="M17" s="121">
        <v>79.479000000000013</v>
      </c>
      <c r="N17" s="121">
        <v>0</v>
      </c>
      <c r="O17" s="121">
        <v>0</v>
      </c>
      <c r="P17" s="121">
        <v>0</v>
      </c>
      <c r="Q17" s="121" t="s">
        <v>203</v>
      </c>
      <c r="R17" s="121" t="s">
        <v>203</v>
      </c>
      <c r="S17" s="121">
        <v>0</v>
      </c>
      <c r="T17" s="121">
        <v>0</v>
      </c>
      <c r="U17" s="121">
        <v>871.39480361694007</v>
      </c>
      <c r="V17" s="121">
        <v>0</v>
      </c>
      <c r="W17" s="121">
        <v>0</v>
      </c>
      <c r="X17" s="121">
        <v>1.8314314199999999</v>
      </c>
      <c r="Y17" s="121">
        <v>45.673399999999994</v>
      </c>
      <c r="Z17" s="121">
        <v>0</v>
      </c>
    </row>
    <row r="18" spans="1:26" s="283" customFormat="1" ht="15.75">
      <c r="A18" s="243" t="s">
        <v>204</v>
      </c>
      <c r="B18" s="244" t="s">
        <v>205</v>
      </c>
      <c r="C18" s="243" t="s">
        <v>202</v>
      </c>
      <c r="D18" s="121">
        <v>0</v>
      </c>
      <c r="E18" s="121">
        <v>38.802999999999997</v>
      </c>
      <c r="F18" s="121">
        <v>0</v>
      </c>
      <c r="G18" s="121">
        <v>103.49999999999999</v>
      </c>
      <c r="H18" s="121">
        <v>9.259999999999998</v>
      </c>
      <c r="I18" s="121">
        <v>0</v>
      </c>
      <c r="J18" s="121">
        <v>0</v>
      </c>
      <c r="K18" s="121">
        <v>325</v>
      </c>
      <c r="L18" s="121">
        <v>0</v>
      </c>
      <c r="M18" s="121">
        <v>0</v>
      </c>
      <c r="N18" s="121">
        <v>0</v>
      </c>
      <c r="O18" s="121">
        <v>0</v>
      </c>
      <c r="P18" s="121">
        <v>0</v>
      </c>
      <c r="Q18" s="121" t="s">
        <v>203</v>
      </c>
      <c r="R18" s="121" t="s">
        <v>203</v>
      </c>
      <c r="S18" s="121">
        <v>0</v>
      </c>
      <c r="T18" s="121">
        <v>0</v>
      </c>
      <c r="U18" s="121">
        <v>367.64408596300001</v>
      </c>
      <c r="V18" s="121">
        <v>0</v>
      </c>
      <c r="W18" s="121">
        <v>0</v>
      </c>
      <c r="X18" s="121">
        <v>0</v>
      </c>
      <c r="Y18" s="121">
        <v>0</v>
      </c>
      <c r="Z18" s="121">
        <v>0</v>
      </c>
    </row>
    <row r="19" spans="1:26" s="283" customFormat="1" ht="15.75">
      <c r="A19" s="243" t="s">
        <v>206</v>
      </c>
      <c r="B19" s="244" t="s">
        <v>207</v>
      </c>
      <c r="C19" s="243" t="s">
        <v>202</v>
      </c>
      <c r="D19" s="121">
        <v>0</v>
      </c>
      <c r="E19" s="121">
        <v>0</v>
      </c>
      <c r="F19" s="121">
        <v>0</v>
      </c>
      <c r="G19" s="121">
        <v>0</v>
      </c>
      <c r="H19" s="121">
        <v>0</v>
      </c>
      <c r="I19" s="121">
        <v>0</v>
      </c>
      <c r="J19" s="121">
        <v>0</v>
      </c>
      <c r="K19" s="121">
        <v>0</v>
      </c>
      <c r="L19" s="121">
        <v>0</v>
      </c>
      <c r="M19" s="121">
        <v>9.93</v>
      </c>
      <c r="N19" s="121">
        <v>0</v>
      </c>
      <c r="O19" s="121">
        <v>0</v>
      </c>
      <c r="P19" s="121">
        <v>0</v>
      </c>
      <c r="Q19" s="121" t="s">
        <v>203</v>
      </c>
      <c r="R19" s="121" t="s">
        <v>203</v>
      </c>
      <c r="S19" s="121">
        <v>0</v>
      </c>
      <c r="T19" s="121">
        <v>0</v>
      </c>
      <c r="U19" s="121">
        <v>18.534256675000002</v>
      </c>
      <c r="V19" s="121">
        <v>0</v>
      </c>
      <c r="W19" s="121">
        <v>0</v>
      </c>
      <c r="X19" s="121">
        <v>0</v>
      </c>
      <c r="Y19" s="121">
        <v>0</v>
      </c>
      <c r="Z19" s="121">
        <v>0</v>
      </c>
    </row>
    <row r="20" spans="1:26" s="284" customFormat="1" ht="28.5">
      <c r="A20" s="243" t="s">
        <v>208</v>
      </c>
      <c r="B20" s="244" t="s">
        <v>209</v>
      </c>
      <c r="C20" s="243" t="s">
        <v>202</v>
      </c>
      <c r="D20" s="121">
        <v>0</v>
      </c>
      <c r="E20" s="121">
        <v>0</v>
      </c>
      <c r="F20" s="121">
        <v>0</v>
      </c>
      <c r="G20" s="121">
        <v>0</v>
      </c>
      <c r="H20" s="121">
        <v>0</v>
      </c>
      <c r="I20" s="121">
        <v>0</v>
      </c>
      <c r="J20" s="121">
        <v>0</v>
      </c>
      <c r="K20" s="121">
        <v>0</v>
      </c>
      <c r="L20" s="121">
        <v>0</v>
      </c>
      <c r="M20" s="121">
        <v>0</v>
      </c>
      <c r="N20" s="121">
        <v>0</v>
      </c>
      <c r="O20" s="121">
        <v>0</v>
      </c>
      <c r="P20" s="121">
        <v>0</v>
      </c>
      <c r="Q20" s="121">
        <v>0</v>
      </c>
      <c r="R20" s="121">
        <v>0</v>
      </c>
      <c r="S20" s="121">
        <v>0</v>
      </c>
      <c r="T20" s="121">
        <v>0</v>
      </c>
      <c r="U20" s="121">
        <v>0</v>
      </c>
      <c r="V20" s="121">
        <v>0</v>
      </c>
      <c r="W20" s="121">
        <v>0</v>
      </c>
      <c r="X20" s="121">
        <v>0</v>
      </c>
      <c r="Y20" s="121">
        <v>0</v>
      </c>
      <c r="Z20" s="121">
        <v>0</v>
      </c>
    </row>
    <row r="21" spans="1:26" s="283" customFormat="1" ht="15.75">
      <c r="A21" s="243" t="s">
        <v>210</v>
      </c>
      <c r="B21" s="244" t="s">
        <v>211</v>
      </c>
      <c r="C21" s="243" t="s">
        <v>202</v>
      </c>
      <c r="D21" s="121">
        <v>3.9860000000000002</v>
      </c>
      <c r="E21" s="121">
        <v>0</v>
      </c>
      <c r="F21" s="121">
        <v>45.733000000000004</v>
      </c>
      <c r="G21" s="121">
        <v>0</v>
      </c>
      <c r="H21" s="121">
        <v>7.6950000000000003</v>
      </c>
      <c r="I21" s="121">
        <v>0.8739175257731957</v>
      </c>
      <c r="J21" s="121">
        <v>0</v>
      </c>
      <c r="K21" s="121">
        <v>261.60000000000002</v>
      </c>
      <c r="L21" s="121">
        <v>12.530000000000001</v>
      </c>
      <c r="M21" s="121">
        <v>69.549000000000007</v>
      </c>
      <c r="N21" s="121">
        <v>0</v>
      </c>
      <c r="O21" s="121">
        <v>0</v>
      </c>
      <c r="P21" s="121">
        <v>0</v>
      </c>
      <c r="Q21" s="121" t="s">
        <v>203</v>
      </c>
      <c r="R21" s="121" t="s">
        <v>203</v>
      </c>
      <c r="S21" s="121">
        <v>0</v>
      </c>
      <c r="T21" s="121">
        <v>0</v>
      </c>
      <c r="U21" s="121">
        <v>485.21646097894006</v>
      </c>
      <c r="V21" s="121">
        <v>0</v>
      </c>
      <c r="W21" s="121">
        <v>0</v>
      </c>
      <c r="X21" s="121">
        <v>0</v>
      </c>
      <c r="Y21" s="121">
        <v>0</v>
      </c>
      <c r="Z21" s="121">
        <v>0</v>
      </c>
    </row>
    <row r="22" spans="1:26" s="283" customFormat="1" ht="15.75">
      <c r="A22" s="243" t="s">
        <v>212</v>
      </c>
      <c r="B22" s="244" t="s">
        <v>213</v>
      </c>
      <c r="C22" s="243" t="s">
        <v>202</v>
      </c>
      <c r="D22" s="121">
        <v>0</v>
      </c>
      <c r="E22" s="121">
        <v>0</v>
      </c>
      <c r="F22" s="121">
        <v>0</v>
      </c>
      <c r="G22" s="121">
        <v>0</v>
      </c>
      <c r="H22" s="121">
        <v>0</v>
      </c>
      <c r="I22" s="121">
        <v>0</v>
      </c>
      <c r="J22" s="121">
        <v>0</v>
      </c>
      <c r="K22" s="121">
        <v>0</v>
      </c>
      <c r="L22" s="121">
        <v>0</v>
      </c>
      <c r="M22" s="121">
        <v>0</v>
      </c>
      <c r="N22" s="121">
        <v>0</v>
      </c>
      <c r="O22" s="121">
        <v>0</v>
      </c>
      <c r="P22" s="121">
        <v>0</v>
      </c>
      <c r="Q22" s="121">
        <v>0</v>
      </c>
      <c r="R22" s="121">
        <v>0</v>
      </c>
      <c r="S22" s="121">
        <v>0</v>
      </c>
      <c r="T22" s="121">
        <v>0</v>
      </c>
      <c r="U22" s="121">
        <v>0</v>
      </c>
      <c r="V22" s="121">
        <v>0</v>
      </c>
      <c r="W22" s="121">
        <v>0</v>
      </c>
      <c r="X22" s="121">
        <v>0</v>
      </c>
      <c r="Y22" s="121">
        <v>0</v>
      </c>
      <c r="Z22" s="121">
        <v>0</v>
      </c>
    </row>
    <row r="23" spans="1:26" s="283" customFormat="1" ht="15.75">
      <c r="A23" s="243" t="s">
        <v>214</v>
      </c>
      <c r="B23" s="245" t="s">
        <v>215</v>
      </c>
      <c r="C23" s="243" t="s">
        <v>202</v>
      </c>
      <c r="D23" s="121">
        <v>0</v>
      </c>
      <c r="E23" s="121">
        <v>0</v>
      </c>
      <c r="F23" s="121">
        <v>0</v>
      </c>
      <c r="G23" s="121">
        <v>0</v>
      </c>
      <c r="H23" s="121">
        <v>0</v>
      </c>
      <c r="I23" s="121">
        <v>0</v>
      </c>
      <c r="J23" s="121">
        <v>0</v>
      </c>
      <c r="K23" s="121">
        <v>0</v>
      </c>
      <c r="L23" s="121">
        <v>0</v>
      </c>
      <c r="M23" s="121">
        <v>0</v>
      </c>
      <c r="N23" s="121">
        <v>0</v>
      </c>
      <c r="O23" s="121">
        <v>0</v>
      </c>
      <c r="P23" s="121">
        <v>0</v>
      </c>
      <c r="Q23" s="121">
        <v>0</v>
      </c>
      <c r="R23" s="121">
        <v>0</v>
      </c>
      <c r="S23" s="121">
        <v>0</v>
      </c>
      <c r="T23" s="121">
        <v>0</v>
      </c>
      <c r="U23" s="121">
        <v>0</v>
      </c>
      <c r="V23" s="121">
        <v>0</v>
      </c>
      <c r="W23" s="121">
        <v>0</v>
      </c>
      <c r="X23" s="121">
        <v>1.8314314199999999</v>
      </c>
      <c r="Y23" s="121">
        <v>45.673399999999994</v>
      </c>
      <c r="Z23" s="121">
        <v>0</v>
      </c>
    </row>
    <row r="24" spans="1:26" s="249" customFormat="1" ht="15.75">
      <c r="A24" s="246" t="s">
        <v>216</v>
      </c>
      <c r="B24" s="247" t="s">
        <v>217</v>
      </c>
      <c r="C24" s="248" t="s">
        <v>202</v>
      </c>
      <c r="D24" s="115">
        <v>3.9860000000000002</v>
      </c>
      <c r="E24" s="115">
        <v>38.802999999999997</v>
      </c>
      <c r="F24" s="115">
        <v>45.733000000000004</v>
      </c>
      <c r="G24" s="115">
        <v>103.49999999999999</v>
      </c>
      <c r="H24" s="115">
        <v>16.954999999999998</v>
      </c>
      <c r="I24" s="115">
        <v>0.8739175257731957</v>
      </c>
      <c r="J24" s="115">
        <v>0</v>
      </c>
      <c r="K24" s="115">
        <v>586.6</v>
      </c>
      <c r="L24" s="115">
        <v>12.530000000000001</v>
      </c>
      <c r="M24" s="115">
        <v>79.479000000000013</v>
      </c>
      <c r="N24" s="115">
        <v>0</v>
      </c>
      <c r="O24" s="115">
        <v>0</v>
      </c>
      <c r="P24" s="115">
        <v>0</v>
      </c>
      <c r="Q24" s="115" t="s">
        <v>203</v>
      </c>
      <c r="R24" s="115" t="s">
        <v>203</v>
      </c>
      <c r="S24" s="115">
        <v>0</v>
      </c>
      <c r="T24" s="115">
        <v>0</v>
      </c>
      <c r="U24" s="115">
        <v>871.39480361694007</v>
      </c>
      <c r="V24" s="115">
        <v>0</v>
      </c>
      <c r="W24" s="115">
        <v>0</v>
      </c>
      <c r="X24" s="115">
        <v>0</v>
      </c>
      <c r="Y24" s="115">
        <v>0</v>
      </c>
      <c r="Z24" s="115">
        <v>0</v>
      </c>
    </row>
    <row r="25" spans="1:26" s="253" customFormat="1" ht="15.75">
      <c r="A25" s="250" t="s">
        <v>5</v>
      </c>
      <c r="B25" s="251" t="s">
        <v>218</v>
      </c>
      <c r="C25" s="252" t="s">
        <v>202</v>
      </c>
      <c r="D25" s="120">
        <v>0</v>
      </c>
      <c r="E25" s="120">
        <v>38.802999999999997</v>
      </c>
      <c r="F25" s="120">
        <v>0</v>
      </c>
      <c r="G25" s="120">
        <v>103.49999999999999</v>
      </c>
      <c r="H25" s="120">
        <v>9.259999999999998</v>
      </c>
      <c r="I25" s="120">
        <v>0</v>
      </c>
      <c r="J25" s="120">
        <v>0</v>
      </c>
      <c r="K25" s="120">
        <v>325</v>
      </c>
      <c r="L25" s="120">
        <v>0</v>
      </c>
      <c r="M25" s="120">
        <v>0</v>
      </c>
      <c r="N25" s="120">
        <v>0</v>
      </c>
      <c r="O25" s="120">
        <v>0</v>
      </c>
      <c r="P25" s="120">
        <v>0</v>
      </c>
      <c r="Q25" s="120" t="s">
        <v>203</v>
      </c>
      <c r="R25" s="120" t="s">
        <v>203</v>
      </c>
      <c r="S25" s="120">
        <v>0</v>
      </c>
      <c r="T25" s="120">
        <v>0</v>
      </c>
      <c r="U25" s="120">
        <v>367.64408596300001</v>
      </c>
      <c r="V25" s="120">
        <v>0</v>
      </c>
      <c r="W25" s="120">
        <v>0</v>
      </c>
      <c r="X25" s="120">
        <v>0</v>
      </c>
      <c r="Y25" s="120">
        <v>0</v>
      </c>
      <c r="Z25" s="120">
        <v>0</v>
      </c>
    </row>
    <row r="26" spans="1:26" s="257" customFormat="1" ht="15.75">
      <c r="A26" s="254" t="s">
        <v>6</v>
      </c>
      <c r="B26" s="255" t="s">
        <v>219</v>
      </c>
      <c r="C26" s="256" t="s">
        <v>202</v>
      </c>
      <c r="D26" s="126">
        <v>0</v>
      </c>
      <c r="E26" s="126">
        <v>38.802999999999997</v>
      </c>
      <c r="F26" s="126">
        <v>0</v>
      </c>
      <c r="G26" s="126">
        <v>103.49999999999999</v>
      </c>
      <c r="H26" s="126">
        <v>9.259999999999998</v>
      </c>
      <c r="I26" s="126">
        <v>0</v>
      </c>
      <c r="J26" s="126">
        <v>0</v>
      </c>
      <c r="K26" s="126">
        <v>325</v>
      </c>
      <c r="L26" s="126">
        <v>0</v>
      </c>
      <c r="M26" s="126">
        <v>0</v>
      </c>
      <c r="N26" s="126">
        <v>0</v>
      </c>
      <c r="O26" s="126">
        <v>0</v>
      </c>
      <c r="P26" s="126">
        <v>0</v>
      </c>
      <c r="Q26" s="126" t="s">
        <v>203</v>
      </c>
      <c r="R26" s="126" t="s">
        <v>203</v>
      </c>
      <c r="S26" s="126">
        <v>0</v>
      </c>
      <c r="T26" s="126">
        <v>0</v>
      </c>
      <c r="U26" s="126">
        <v>357.13705523300001</v>
      </c>
      <c r="V26" s="126">
        <v>0</v>
      </c>
      <c r="W26" s="126">
        <v>0</v>
      </c>
      <c r="X26" s="126">
        <v>0</v>
      </c>
      <c r="Y26" s="126">
        <v>0</v>
      </c>
      <c r="Z26" s="126">
        <v>0</v>
      </c>
    </row>
    <row r="27" spans="1:26" s="261" customFormat="1" ht="30" customHeight="1">
      <c r="A27" s="258" t="s">
        <v>80</v>
      </c>
      <c r="B27" s="259" t="s">
        <v>220</v>
      </c>
      <c r="C27" s="260" t="s">
        <v>202</v>
      </c>
      <c r="D27" s="131">
        <v>0</v>
      </c>
      <c r="E27" s="131">
        <v>0</v>
      </c>
      <c r="F27" s="131">
        <v>0</v>
      </c>
      <c r="G27" s="131">
        <v>0</v>
      </c>
      <c r="H27" s="131">
        <v>0</v>
      </c>
      <c r="I27" s="131">
        <v>0</v>
      </c>
      <c r="J27" s="131">
        <v>0</v>
      </c>
      <c r="K27" s="131">
        <v>0</v>
      </c>
      <c r="L27" s="131">
        <v>0</v>
      </c>
      <c r="M27" s="131">
        <v>0</v>
      </c>
      <c r="N27" s="131">
        <v>0</v>
      </c>
      <c r="O27" s="131">
        <v>0</v>
      </c>
      <c r="P27" s="131">
        <v>0</v>
      </c>
      <c r="Q27" s="131">
        <v>0</v>
      </c>
      <c r="R27" s="131">
        <v>0</v>
      </c>
      <c r="S27" s="131">
        <v>0</v>
      </c>
      <c r="T27" s="131">
        <v>0</v>
      </c>
      <c r="U27" s="131">
        <v>0</v>
      </c>
      <c r="V27" s="131">
        <v>0</v>
      </c>
      <c r="W27" s="131">
        <v>0</v>
      </c>
      <c r="X27" s="131">
        <v>0</v>
      </c>
      <c r="Y27" s="131">
        <v>0</v>
      </c>
      <c r="Z27" s="131">
        <v>0</v>
      </c>
    </row>
    <row r="28" spans="1:26" s="265" customFormat="1" ht="30" customHeight="1">
      <c r="A28" s="262" t="s">
        <v>80</v>
      </c>
      <c r="B28" s="268" t="s">
        <v>224</v>
      </c>
      <c r="C28" s="263" t="s">
        <v>225</v>
      </c>
      <c r="D28" s="121">
        <v>0</v>
      </c>
      <c r="E28" s="121">
        <v>0</v>
      </c>
      <c r="F28" s="121">
        <v>0</v>
      </c>
      <c r="G28" s="121">
        <v>0</v>
      </c>
      <c r="H28" s="121">
        <v>0</v>
      </c>
      <c r="I28" s="121">
        <v>0</v>
      </c>
      <c r="J28" s="121">
        <v>0</v>
      </c>
      <c r="K28" s="121">
        <v>0</v>
      </c>
      <c r="L28" s="121">
        <v>0</v>
      </c>
      <c r="M28" s="121">
        <v>0</v>
      </c>
      <c r="N28" s="121">
        <v>0</v>
      </c>
      <c r="O28" s="121">
        <v>0</v>
      </c>
      <c r="P28" s="121">
        <v>0</v>
      </c>
      <c r="Q28" s="121">
        <v>0</v>
      </c>
      <c r="R28" s="121">
        <v>0</v>
      </c>
      <c r="S28" s="121">
        <v>0</v>
      </c>
      <c r="T28" s="121">
        <v>0</v>
      </c>
      <c r="U28" s="121">
        <v>0</v>
      </c>
      <c r="V28" s="121">
        <v>0</v>
      </c>
      <c r="W28" s="121">
        <v>0</v>
      </c>
      <c r="X28" s="121">
        <v>0</v>
      </c>
      <c r="Y28" s="121">
        <v>0</v>
      </c>
      <c r="Z28" s="121">
        <v>0</v>
      </c>
    </row>
    <row r="29" spans="1:26" s="265" customFormat="1" ht="30" customHeight="1">
      <c r="A29" s="262" t="s">
        <v>80</v>
      </c>
      <c r="B29" s="268" t="s">
        <v>226</v>
      </c>
      <c r="C29" s="263" t="s">
        <v>227</v>
      </c>
      <c r="D29" s="121">
        <v>0</v>
      </c>
      <c r="E29" s="121">
        <v>0</v>
      </c>
      <c r="F29" s="121">
        <v>0</v>
      </c>
      <c r="G29" s="121">
        <v>0</v>
      </c>
      <c r="H29" s="121">
        <v>0</v>
      </c>
      <c r="I29" s="121">
        <v>0</v>
      </c>
      <c r="J29" s="121">
        <v>0</v>
      </c>
      <c r="K29" s="121">
        <v>0</v>
      </c>
      <c r="L29" s="121">
        <v>0</v>
      </c>
      <c r="M29" s="121">
        <v>0</v>
      </c>
      <c r="N29" s="121">
        <v>0</v>
      </c>
      <c r="O29" s="121">
        <v>0</v>
      </c>
      <c r="P29" s="121">
        <v>0</v>
      </c>
      <c r="Q29" s="121">
        <v>0</v>
      </c>
      <c r="R29" s="121">
        <v>0</v>
      </c>
      <c r="S29" s="121">
        <v>0</v>
      </c>
      <c r="T29" s="121">
        <v>0</v>
      </c>
      <c r="U29" s="121">
        <v>0</v>
      </c>
      <c r="V29" s="121">
        <v>0</v>
      </c>
      <c r="W29" s="121">
        <v>0</v>
      </c>
      <c r="X29" s="121">
        <v>0</v>
      </c>
      <c r="Y29" s="121">
        <v>0</v>
      </c>
      <c r="Z29" s="121">
        <v>0</v>
      </c>
    </row>
    <row r="30" spans="1:26" s="265" customFormat="1" ht="30" customHeight="1">
      <c r="A30" s="262" t="s">
        <v>80</v>
      </c>
      <c r="B30" s="268" t="s">
        <v>230</v>
      </c>
      <c r="C30" s="263" t="str">
        <f>'[96]Форма 2-2018'!C36</f>
        <v>G_ТПХМАО-0001_15-3</v>
      </c>
      <c r="D30" s="121">
        <v>0</v>
      </c>
      <c r="E30" s="121">
        <v>0</v>
      </c>
      <c r="F30" s="121">
        <v>0</v>
      </c>
      <c r="G30" s="121">
        <v>0</v>
      </c>
      <c r="H30" s="121">
        <v>0</v>
      </c>
      <c r="I30" s="121">
        <v>0</v>
      </c>
      <c r="J30" s="121">
        <v>0</v>
      </c>
      <c r="K30" s="121">
        <v>0</v>
      </c>
      <c r="L30" s="121">
        <v>0</v>
      </c>
      <c r="M30" s="121">
        <v>0</v>
      </c>
      <c r="N30" s="121">
        <v>0</v>
      </c>
      <c r="O30" s="121">
        <v>0</v>
      </c>
      <c r="P30" s="121">
        <v>0</v>
      </c>
      <c r="Q30" s="121">
        <v>0</v>
      </c>
      <c r="R30" s="121">
        <v>0</v>
      </c>
      <c r="S30" s="121">
        <v>0</v>
      </c>
      <c r="T30" s="121">
        <v>0</v>
      </c>
      <c r="U30" s="121">
        <v>0</v>
      </c>
      <c r="V30" s="121">
        <v>0</v>
      </c>
      <c r="W30" s="121">
        <v>0</v>
      </c>
      <c r="X30" s="121">
        <v>0</v>
      </c>
      <c r="Y30" s="121">
        <v>0</v>
      </c>
      <c r="Z30" s="121">
        <v>0</v>
      </c>
    </row>
    <row r="31" spans="1:26" s="265" customFormat="1" ht="30" customHeight="1">
      <c r="A31" s="262" t="s">
        <v>80</v>
      </c>
      <c r="B31" s="268" t="s">
        <v>232</v>
      </c>
      <c r="C31" s="263" t="str">
        <f>'[96]Форма 2-2018'!C37</f>
        <v>G_ТПХМАО-0001_15-4</v>
      </c>
      <c r="D31" s="121">
        <v>0</v>
      </c>
      <c r="E31" s="121">
        <v>0</v>
      </c>
      <c r="F31" s="121">
        <v>0</v>
      </c>
      <c r="G31" s="121">
        <v>0</v>
      </c>
      <c r="H31" s="121">
        <v>0</v>
      </c>
      <c r="I31" s="121">
        <v>0</v>
      </c>
      <c r="J31" s="121">
        <v>0</v>
      </c>
      <c r="K31" s="121">
        <v>0</v>
      </c>
      <c r="L31" s="121">
        <v>0</v>
      </c>
      <c r="M31" s="121">
        <v>0</v>
      </c>
      <c r="N31" s="121">
        <v>0</v>
      </c>
      <c r="O31" s="121">
        <v>0</v>
      </c>
      <c r="P31" s="121">
        <v>0</v>
      </c>
      <c r="Q31" s="121">
        <v>0</v>
      </c>
      <c r="R31" s="121">
        <v>0</v>
      </c>
      <c r="S31" s="121">
        <v>0</v>
      </c>
      <c r="T31" s="121">
        <v>0</v>
      </c>
      <c r="U31" s="121">
        <v>0</v>
      </c>
      <c r="V31" s="121">
        <v>0</v>
      </c>
      <c r="W31" s="121">
        <v>0</v>
      </c>
      <c r="X31" s="121">
        <v>0</v>
      </c>
      <c r="Y31" s="121">
        <v>0</v>
      </c>
      <c r="Z31" s="121">
        <v>0</v>
      </c>
    </row>
    <row r="32" spans="1:26" s="266" customFormat="1" ht="30" customHeight="1">
      <c r="A32" s="262" t="s">
        <v>80</v>
      </c>
      <c r="B32" s="268" t="s">
        <v>883</v>
      </c>
      <c r="C32" s="263" t="str">
        <f>'[96]Форма 2-2018'!C39</f>
        <v>G_ТПХМАО-0001_15-5</v>
      </c>
      <c r="D32" s="121">
        <v>0</v>
      </c>
      <c r="E32" s="121">
        <v>0</v>
      </c>
      <c r="F32" s="121">
        <v>0</v>
      </c>
      <c r="G32" s="121">
        <v>0</v>
      </c>
      <c r="H32" s="121">
        <v>0</v>
      </c>
      <c r="I32" s="121">
        <v>0</v>
      </c>
      <c r="J32" s="121">
        <v>0</v>
      </c>
      <c r="K32" s="121">
        <v>0</v>
      </c>
      <c r="L32" s="121">
        <v>0</v>
      </c>
      <c r="M32" s="121">
        <v>0</v>
      </c>
      <c r="N32" s="121">
        <v>0</v>
      </c>
      <c r="O32" s="121">
        <v>0</v>
      </c>
      <c r="P32" s="121">
        <v>0</v>
      </c>
      <c r="Q32" s="121">
        <v>0</v>
      </c>
      <c r="R32" s="121">
        <v>0</v>
      </c>
      <c r="S32" s="121">
        <v>0</v>
      </c>
      <c r="T32" s="121">
        <v>0</v>
      </c>
      <c r="U32" s="121">
        <v>0</v>
      </c>
      <c r="V32" s="121">
        <v>0</v>
      </c>
      <c r="W32" s="121">
        <v>0</v>
      </c>
      <c r="X32" s="121">
        <v>0</v>
      </c>
      <c r="Y32" s="121">
        <v>0</v>
      </c>
      <c r="Z32" s="121">
        <v>0</v>
      </c>
    </row>
    <row r="33" spans="1:26" s="266" customFormat="1" ht="30" customHeight="1">
      <c r="A33" s="262" t="s">
        <v>80</v>
      </c>
      <c r="B33" s="268" t="s">
        <v>238</v>
      </c>
      <c r="C33" s="263" t="str">
        <f>'[96]Форма 2-2018'!C40</f>
        <v>G_ТПХМАО-0001_15-6</v>
      </c>
      <c r="D33" s="121">
        <v>0</v>
      </c>
      <c r="E33" s="121">
        <v>0</v>
      </c>
      <c r="F33" s="121">
        <v>0</v>
      </c>
      <c r="G33" s="121">
        <v>0</v>
      </c>
      <c r="H33" s="121">
        <v>0</v>
      </c>
      <c r="I33" s="121">
        <v>0</v>
      </c>
      <c r="J33" s="121">
        <v>0</v>
      </c>
      <c r="K33" s="121">
        <v>0</v>
      </c>
      <c r="L33" s="121">
        <v>0</v>
      </c>
      <c r="M33" s="121">
        <v>0</v>
      </c>
      <c r="N33" s="121">
        <v>0</v>
      </c>
      <c r="O33" s="121">
        <v>0</v>
      </c>
      <c r="P33" s="121">
        <v>0</v>
      </c>
      <c r="Q33" s="121">
        <v>0</v>
      </c>
      <c r="R33" s="121">
        <v>0</v>
      </c>
      <c r="S33" s="121">
        <v>0</v>
      </c>
      <c r="T33" s="121">
        <v>0</v>
      </c>
      <c r="U33" s="121">
        <v>0</v>
      </c>
      <c r="V33" s="121">
        <v>0</v>
      </c>
      <c r="W33" s="121">
        <v>0</v>
      </c>
      <c r="X33" s="121">
        <v>0</v>
      </c>
      <c r="Y33" s="121">
        <v>0</v>
      </c>
      <c r="Z33" s="121">
        <v>0</v>
      </c>
    </row>
    <row r="34" spans="1:26" s="266" customFormat="1" ht="30" customHeight="1">
      <c r="A34" s="262" t="s">
        <v>80</v>
      </c>
      <c r="B34" s="268" t="s">
        <v>240</v>
      </c>
      <c r="C34" s="263" t="str">
        <f>'[96]Форма 2-2018'!C41</f>
        <v>G_ТПХМАО-0001_15-7</v>
      </c>
      <c r="D34" s="121">
        <v>0</v>
      </c>
      <c r="E34" s="121">
        <v>0</v>
      </c>
      <c r="F34" s="121">
        <v>0</v>
      </c>
      <c r="G34" s="121">
        <v>0</v>
      </c>
      <c r="H34" s="121">
        <v>0</v>
      </c>
      <c r="I34" s="121">
        <v>0</v>
      </c>
      <c r="J34" s="121">
        <v>0</v>
      </c>
      <c r="K34" s="121">
        <v>0</v>
      </c>
      <c r="L34" s="121">
        <v>0</v>
      </c>
      <c r="M34" s="121">
        <v>0</v>
      </c>
      <c r="N34" s="121">
        <v>0</v>
      </c>
      <c r="O34" s="121">
        <v>0</v>
      </c>
      <c r="P34" s="121">
        <v>0</v>
      </c>
      <c r="Q34" s="121">
        <v>0</v>
      </c>
      <c r="R34" s="121">
        <v>0</v>
      </c>
      <c r="S34" s="121">
        <v>0</v>
      </c>
      <c r="T34" s="121">
        <v>0</v>
      </c>
      <c r="U34" s="121">
        <v>0</v>
      </c>
      <c r="V34" s="121">
        <v>0</v>
      </c>
      <c r="W34" s="121">
        <v>0</v>
      </c>
      <c r="X34" s="121">
        <v>0</v>
      </c>
      <c r="Y34" s="121">
        <v>0</v>
      </c>
      <c r="Z34" s="121">
        <v>0</v>
      </c>
    </row>
    <row r="35" spans="1:26" s="266" customFormat="1" ht="30" customHeight="1">
      <c r="A35" s="262" t="s">
        <v>80</v>
      </c>
      <c r="B35" s="268" t="s">
        <v>242</v>
      </c>
      <c r="C35" s="263" t="str">
        <f>'[96]Форма 2-2018'!C42</f>
        <v>G_ТПХМАО-0001_15-8</v>
      </c>
      <c r="D35" s="121">
        <v>0</v>
      </c>
      <c r="E35" s="121">
        <v>0</v>
      </c>
      <c r="F35" s="121">
        <v>0</v>
      </c>
      <c r="G35" s="121">
        <v>0</v>
      </c>
      <c r="H35" s="121">
        <v>0</v>
      </c>
      <c r="I35" s="121">
        <v>0</v>
      </c>
      <c r="J35" s="121">
        <v>0</v>
      </c>
      <c r="K35" s="121">
        <v>0</v>
      </c>
      <c r="L35" s="121">
        <v>0</v>
      </c>
      <c r="M35" s="121">
        <v>0</v>
      </c>
      <c r="N35" s="121">
        <v>0</v>
      </c>
      <c r="O35" s="121">
        <v>0</v>
      </c>
      <c r="P35" s="121">
        <v>0</v>
      </c>
      <c r="Q35" s="121">
        <v>0</v>
      </c>
      <c r="R35" s="121">
        <v>0</v>
      </c>
      <c r="S35" s="121">
        <v>0</v>
      </c>
      <c r="T35" s="121">
        <v>0</v>
      </c>
      <c r="U35" s="121">
        <v>0</v>
      </c>
      <c r="V35" s="121">
        <v>0</v>
      </c>
      <c r="W35" s="121">
        <v>0</v>
      </c>
      <c r="X35" s="121">
        <v>0</v>
      </c>
      <c r="Y35" s="121">
        <v>0</v>
      </c>
      <c r="Z35" s="121">
        <v>0</v>
      </c>
    </row>
    <row r="36" spans="1:26" s="266" customFormat="1" ht="30" customHeight="1">
      <c r="A36" s="262" t="s">
        <v>80</v>
      </c>
      <c r="B36" s="268" t="s">
        <v>245</v>
      </c>
      <c r="C36" s="263" t="str">
        <f>'[96]Форма 2-2018'!C44</f>
        <v>G_ТПХМАО-0001_15-9</v>
      </c>
      <c r="D36" s="121">
        <v>0</v>
      </c>
      <c r="E36" s="121">
        <v>0</v>
      </c>
      <c r="F36" s="121">
        <v>0</v>
      </c>
      <c r="G36" s="121">
        <v>0</v>
      </c>
      <c r="H36" s="121">
        <v>0</v>
      </c>
      <c r="I36" s="121">
        <v>0</v>
      </c>
      <c r="J36" s="121">
        <v>0</v>
      </c>
      <c r="K36" s="121">
        <v>0</v>
      </c>
      <c r="L36" s="121">
        <v>0</v>
      </c>
      <c r="M36" s="121">
        <v>0</v>
      </c>
      <c r="N36" s="121">
        <v>0</v>
      </c>
      <c r="O36" s="121">
        <v>0</v>
      </c>
      <c r="P36" s="121">
        <v>0</v>
      </c>
      <c r="Q36" s="121">
        <v>0</v>
      </c>
      <c r="R36" s="121">
        <v>0</v>
      </c>
      <c r="S36" s="121">
        <v>0</v>
      </c>
      <c r="T36" s="121">
        <v>0</v>
      </c>
      <c r="U36" s="121">
        <v>0</v>
      </c>
      <c r="V36" s="121">
        <v>0</v>
      </c>
      <c r="W36" s="121">
        <v>0</v>
      </c>
      <c r="X36" s="121">
        <v>0</v>
      </c>
      <c r="Y36" s="121">
        <v>0</v>
      </c>
      <c r="Z36" s="121">
        <v>0</v>
      </c>
    </row>
    <row r="37" spans="1:26" s="266" customFormat="1" ht="30" customHeight="1">
      <c r="A37" s="262" t="s">
        <v>80</v>
      </c>
      <c r="B37" s="268" t="s">
        <v>247</v>
      </c>
      <c r="C37" s="263" t="str">
        <f>'[96]Форма 2-2018'!C45</f>
        <v>G_ТПХМАО-0001_15-10</v>
      </c>
      <c r="D37" s="121">
        <v>0</v>
      </c>
      <c r="E37" s="121">
        <v>0</v>
      </c>
      <c r="F37" s="121">
        <v>0</v>
      </c>
      <c r="G37" s="121">
        <v>0</v>
      </c>
      <c r="H37" s="121">
        <v>0</v>
      </c>
      <c r="I37" s="121">
        <v>0</v>
      </c>
      <c r="J37" s="121">
        <v>0</v>
      </c>
      <c r="K37" s="121">
        <v>0</v>
      </c>
      <c r="L37" s="121">
        <v>0</v>
      </c>
      <c r="M37" s="121">
        <v>0</v>
      </c>
      <c r="N37" s="121">
        <v>0</v>
      </c>
      <c r="O37" s="121">
        <v>0</v>
      </c>
      <c r="P37" s="121">
        <v>0</v>
      </c>
      <c r="Q37" s="121">
        <v>0</v>
      </c>
      <c r="R37" s="121">
        <v>0</v>
      </c>
      <c r="S37" s="121">
        <v>0</v>
      </c>
      <c r="T37" s="121">
        <v>0</v>
      </c>
      <c r="U37" s="121">
        <v>0</v>
      </c>
      <c r="V37" s="121">
        <v>0</v>
      </c>
      <c r="W37" s="121">
        <v>0</v>
      </c>
      <c r="X37" s="121">
        <v>0</v>
      </c>
      <c r="Y37" s="121">
        <v>0</v>
      </c>
      <c r="Z37" s="121">
        <v>0</v>
      </c>
    </row>
    <row r="38" spans="1:26" s="266" customFormat="1" ht="30" customHeight="1">
      <c r="A38" s="262" t="s">
        <v>80</v>
      </c>
      <c r="B38" s="268" t="s">
        <v>249</v>
      </c>
      <c r="C38" s="263" t="str">
        <f>'[96]Форма 2-2018'!C46</f>
        <v>G_ТПХМАО-0001_15-11</v>
      </c>
      <c r="D38" s="121">
        <v>0</v>
      </c>
      <c r="E38" s="121">
        <v>0</v>
      </c>
      <c r="F38" s="121">
        <v>0</v>
      </c>
      <c r="G38" s="121">
        <v>0</v>
      </c>
      <c r="H38" s="121">
        <v>0</v>
      </c>
      <c r="I38" s="121">
        <v>0</v>
      </c>
      <c r="J38" s="121">
        <v>0</v>
      </c>
      <c r="K38" s="121">
        <v>0</v>
      </c>
      <c r="L38" s="121">
        <v>0</v>
      </c>
      <c r="M38" s="121">
        <v>0</v>
      </c>
      <c r="N38" s="121">
        <v>0</v>
      </c>
      <c r="O38" s="121">
        <v>0</v>
      </c>
      <c r="P38" s="121">
        <v>0</v>
      </c>
      <c r="Q38" s="121">
        <v>0</v>
      </c>
      <c r="R38" s="121">
        <v>0</v>
      </c>
      <c r="S38" s="121">
        <v>0</v>
      </c>
      <c r="T38" s="121">
        <v>0</v>
      </c>
      <c r="U38" s="121">
        <v>0</v>
      </c>
      <c r="V38" s="121">
        <v>0</v>
      </c>
      <c r="W38" s="121">
        <v>0</v>
      </c>
      <c r="X38" s="121">
        <v>0</v>
      </c>
      <c r="Y38" s="121">
        <v>0</v>
      </c>
      <c r="Z38" s="121">
        <v>0</v>
      </c>
    </row>
    <row r="39" spans="1:26" s="266" customFormat="1" ht="30" customHeight="1">
      <c r="A39" s="262" t="s">
        <v>80</v>
      </c>
      <c r="B39" s="268" t="s">
        <v>251</v>
      </c>
      <c r="C39" s="263" t="str">
        <f>'[96]Форма 2-2018'!C47</f>
        <v>G_ТПХМАО-0001_15-12</v>
      </c>
      <c r="D39" s="121">
        <v>0</v>
      </c>
      <c r="E39" s="121">
        <v>0</v>
      </c>
      <c r="F39" s="121">
        <v>0</v>
      </c>
      <c r="G39" s="121">
        <v>0</v>
      </c>
      <c r="H39" s="121">
        <v>0</v>
      </c>
      <c r="I39" s="121">
        <v>0</v>
      </c>
      <c r="J39" s="121">
        <v>0</v>
      </c>
      <c r="K39" s="121">
        <v>0</v>
      </c>
      <c r="L39" s="121">
        <v>0</v>
      </c>
      <c r="M39" s="121">
        <v>0</v>
      </c>
      <c r="N39" s="121">
        <v>0</v>
      </c>
      <c r="O39" s="121">
        <v>0</v>
      </c>
      <c r="P39" s="121">
        <v>0</v>
      </c>
      <c r="Q39" s="121">
        <v>0</v>
      </c>
      <c r="R39" s="121">
        <v>0</v>
      </c>
      <c r="S39" s="121">
        <v>0</v>
      </c>
      <c r="T39" s="121">
        <v>0</v>
      </c>
      <c r="U39" s="121">
        <v>0</v>
      </c>
      <c r="V39" s="121">
        <v>0</v>
      </c>
      <c r="W39" s="121">
        <v>0</v>
      </c>
      <c r="X39" s="121">
        <v>0</v>
      </c>
      <c r="Y39" s="121">
        <v>0</v>
      </c>
      <c r="Z39" s="121">
        <v>0</v>
      </c>
    </row>
    <row r="40" spans="1:26" s="266" customFormat="1" ht="30" customHeight="1">
      <c r="A40" s="262" t="s">
        <v>80</v>
      </c>
      <c r="B40" s="268" t="s">
        <v>253</v>
      </c>
      <c r="C40" s="263" t="str">
        <f>'[96]Форма 2-2018'!C48</f>
        <v>G_ТПХМАО-0001_15-13</v>
      </c>
      <c r="D40" s="121">
        <v>0</v>
      </c>
      <c r="E40" s="121">
        <v>0</v>
      </c>
      <c r="F40" s="121">
        <v>0</v>
      </c>
      <c r="G40" s="121">
        <v>0</v>
      </c>
      <c r="H40" s="121">
        <v>0</v>
      </c>
      <c r="I40" s="121">
        <v>0</v>
      </c>
      <c r="J40" s="121">
        <v>0</v>
      </c>
      <c r="K40" s="121">
        <v>0</v>
      </c>
      <c r="L40" s="121">
        <v>0</v>
      </c>
      <c r="M40" s="121">
        <v>0</v>
      </c>
      <c r="N40" s="121">
        <v>0</v>
      </c>
      <c r="O40" s="121">
        <v>0</v>
      </c>
      <c r="P40" s="121">
        <v>0</v>
      </c>
      <c r="Q40" s="121">
        <v>0</v>
      </c>
      <c r="R40" s="121">
        <v>0</v>
      </c>
      <c r="S40" s="121">
        <v>0</v>
      </c>
      <c r="T40" s="121">
        <v>0</v>
      </c>
      <c r="U40" s="121">
        <v>0</v>
      </c>
      <c r="V40" s="121">
        <v>0</v>
      </c>
      <c r="W40" s="121">
        <v>0</v>
      </c>
      <c r="X40" s="121">
        <v>0</v>
      </c>
      <c r="Y40" s="121">
        <v>0</v>
      </c>
      <c r="Z40" s="121">
        <v>0</v>
      </c>
    </row>
    <row r="41" spans="1:26" s="266" customFormat="1" ht="30" customHeight="1">
      <c r="A41" s="262" t="s">
        <v>80</v>
      </c>
      <c r="B41" s="268" t="s">
        <v>255</v>
      </c>
      <c r="C41" s="263" t="str">
        <f>'[96]Форма 2-2018'!C49</f>
        <v>G_ТПХМАО-0001_15-14</v>
      </c>
      <c r="D41" s="121">
        <v>0</v>
      </c>
      <c r="E41" s="121">
        <v>0</v>
      </c>
      <c r="F41" s="121">
        <v>0</v>
      </c>
      <c r="G41" s="121">
        <v>0</v>
      </c>
      <c r="H41" s="121">
        <v>0</v>
      </c>
      <c r="I41" s="121">
        <v>0</v>
      </c>
      <c r="J41" s="121">
        <v>0</v>
      </c>
      <c r="K41" s="121">
        <v>0</v>
      </c>
      <c r="L41" s="121">
        <v>0</v>
      </c>
      <c r="M41" s="121">
        <v>0</v>
      </c>
      <c r="N41" s="121">
        <v>0</v>
      </c>
      <c r="O41" s="121">
        <v>0</v>
      </c>
      <c r="P41" s="121">
        <v>0</v>
      </c>
      <c r="Q41" s="121">
        <v>0</v>
      </c>
      <c r="R41" s="121">
        <v>0</v>
      </c>
      <c r="S41" s="121">
        <v>0</v>
      </c>
      <c r="T41" s="121">
        <v>0</v>
      </c>
      <c r="U41" s="121">
        <v>0</v>
      </c>
      <c r="V41" s="121">
        <v>0</v>
      </c>
      <c r="W41" s="121">
        <v>0</v>
      </c>
      <c r="X41" s="121">
        <v>0</v>
      </c>
      <c r="Y41" s="121">
        <v>0</v>
      </c>
      <c r="Z41" s="121">
        <v>0</v>
      </c>
    </row>
    <row r="42" spans="1:26" s="266" customFormat="1" ht="30" customHeight="1">
      <c r="A42" s="262" t="s">
        <v>80</v>
      </c>
      <c r="B42" s="268" t="s">
        <v>257</v>
      </c>
      <c r="C42" s="263" t="str">
        <f>'[96]Форма 2-2018'!C50</f>
        <v>G_ТПХМАО-0001_15-15</v>
      </c>
      <c r="D42" s="121">
        <v>0</v>
      </c>
      <c r="E42" s="121">
        <v>0</v>
      </c>
      <c r="F42" s="121">
        <v>0</v>
      </c>
      <c r="G42" s="121">
        <v>0</v>
      </c>
      <c r="H42" s="121">
        <v>0</v>
      </c>
      <c r="I42" s="121">
        <v>0</v>
      </c>
      <c r="J42" s="121">
        <v>0</v>
      </c>
      <c r="K42" s="121">
        <v>0</v>
      </c>
      <c r="L42" s="121">
        <v>0</v>
      </c>
      <c r="M42" s="121">
        <v>0</v>
      </c>
      <c r="N42" s="121">
        <v>0</v>
      </c>
      <c r="O42" s="121">
        <v>0</v>
      </c>
      <c r="P42" s="121">
        <v>0</v>
      </c>
      <c r="Q42" s="121">
        <v>0</v>
      </c>
      <c r="R42" s="121">
        <v>0</v>
      </c>
      <c r="S42" s="121">
        <v>0</v>
      </c>
      <c r="T42" s="121">
        <v>0</v>
      </c>
      <c r="U42" s="121">
        <v>0</v>
      </c>
      <c r="V42" s="121">
        <v>0</v>
      </c>
      <c r="W42" s="121">
        <v>0</v>
      </c>
      <c r="X42" s="121">
        <v>0</v>
      </c>
      <c r="Y42" s="121">
        <v>0</v>
      </c>
      <c r="Z42" s="121">
        <v>0</v>
      </c>
    </row>
    <row r="43" spans="1:26" s="266" customFormat="1" ht="30" customHeight="1">
      <c r="A43" s="262" t="s">
        <v>80</v>
      </c>
      <c r="B43" s="268" t="s">
        <v>259</v>
      </c>
      <c r="C43" s="263" t="str">
        <f>'[96]Форма 2-2018'!C51</f>
        <v>G_ТПХМАО-0001_15-16</v>
      </c>
      <c r="D43" s="121">
        <v>0</v>
      </c>
      <c r="E43" s="121">
        <v>0</v>
      </c>
      <c r="F43" s="121">
        <v>0</v>
      </c>
      <c r="G43" s="121">
        <v>0</v>
      </c>
      <c r="H43" s="121">
        <v>0</v>
      </c>
      <c r="I43" s="121">
        <v>0</v>
      </c>
      <c r="J43" s="121">
        <v>0</v>
      </c>
      <c r="K43" s="121">
        <v>0</v>
      </c>
      <c r="L43" s="121">
        <v>0</v>
      </c>
      <c r="M43" s="121">
        <v>0</v>
      </c>
      <c r="N43" s="121">
        <v>0</v>
      </c>
      <c r="O43" s="121">
        <v>0</v>
      </c>
      <c r="P43" s="121">
        <v>0</v>
      </c>
      <c r="Q43" s="121">
        <v>0</v>
      </c>
      <c r="R43" s="121">
        <v>0</v>
      </c>
      <c r="S43" s="121">
        <v>0</v>
      </c>
      <c r="T43" s="121">
        <v>0</v>
      </c>
      <c r="U43" s="121">
        <v>0</v>
      </c>
      <c r="V43" s="121">
        <v>0</v>
      </c>
      <c r="W43" s="121">
        <v>0</v>
      </c>
      <c r="X43" s="121">
        <v>0</v>
      </c>
      <c r="Y43" s="121">
        <v>0</v>
      </c>
      <c r="Z43" s="121">
        <v>0</v>
      </c>
    </row>
    <row r="44" spans="1:26" s="266" customFormat="1" ht="30" customHeight="1">
      <c r="A44" s="262" t="s">
        <v>80</v>
      </c>
      <c r="B44" s="268" t="s">
        <v>261</v>
      </c>
      <c r="C44" s="263" t="str">
        <f>'[96]Форма 2-2018'!C52</f>
        <v>G_ТПХМАО-0001_15-17</v>
      </c>
      <c r="D44" s="121">
        <v>0</v>
      </c>
      <c r="E44" s="121">
        <v>0</v>
      </c>
      <c r="F44" s="121">
        <v>0</v>
      </c>
      <c r="G44" s="121">
        <v>0</v>
      </c>
      <c r="H44" s="121">
        <v>0</v>
      </c>
      <c r="I44" s="121">
        <v>0</v>
      </c>
      <c r="J44" s="121">
        <v>0</v>
      </c>
      <c r="K44" s="121">
        <v>0</v>
      </c>
      <c r="L44" s="121">
        <v>0</v>
      </c>
      <c r="M44" s="121">
        <v>0</v>
      </c>
      <c r="N44" s="121">
        <v>0</v>
      </c>
      <c r="O44" s="121">
        <v>0</v>
      </c>
      <c r="P44" s="121">
        <v>0</v>
      </c>
      <c r="Q44" s="121">
        <v>0</v>
      </c>
      <c r="R44" s="121">
        <v>0</v>
      </c>
      <c r="S44" s="121">
        <v>0</v>
      </c>
      <c r="T44" s="121">
        <v>0</v>
      </c>
      <c r="U44" s="121">
        <v>0</v>
      </c>
      <c r="V44" s="121">
        <v>0</v>
      </c>
      <c r="W44" s="121">
        <v>0</v>
      </c>
      <c r="X44" s="121">
        <v>0</v>
      </c>
      <c r="Y44" s="121">
        <v>0</v>
      </c>
      <c r="Z44" s="121">
        <v>0</v>
      </c>
    </row>
    <row r="45" spans="1:26" s="266" customFormat="1" ht="30" customHeight="1">
      <c r="A45" s="262" t="s">
        <v>80</v>
      </c>
      <c r="B45" s="268" t="s">
        <v>263</v>
      </c>
      <c r="C45" s="263" t="str">
        <f>'[96]Форма 2-2018'!C53</f>
        <v>G_ТПХМАО-0001_15-18</v>
      </c>
      <c r="D45" s="121">
        <v>0</v>
      </c>
      <c r="E45" s="121">
        <v>0</v>
      </c>
      <c r="F45" s="121">
        <v>0</v>
      </c>
      <c r="G45" s="121">
        <v>0</v>
      </c>
      <c r="H45" s="121">
        <v>0</v>
      </c>
      <c r="I45" s="121">
        <v>0</v>
      </c>
      <c r="J45" s="121">
        <v>0</v>
      </c>
      <c r="K45" s="121">
        <v>0</v>
      </c>
      <c r="L45" s="121">
        <v>0</v>
      </c>
      <c r="M45" s="121">
        <v>0</v>
      </c>
      <c r="N45" s="121">
        <v>0</v>
      </c>
      <c r="O45" s="121">
        <v>0</v>
      </c>
      <c r="P45" s="121">
        <v>0</v>
      </c>
      <c r="Q45" s="121">
        <v>0</v>
      </c>
      <c r="R45" s="121">
        <v>0</v>
      </c>
      <c r="S45" s="121">
        <v>0</v>
      </c>
      <c r="T45" s="121">
        <v>0</v>
      </c>
      <c r="U45" s="121">
        <v>0</v>
      </c>
      <c r="V45" s="121">
        <v>0</v>
      </c>
      <c r="W45" s="121">
        <v>0</v>
      </c>
      <c r="X45" s="121">
        <v>0</v>
      </c>
      <c r="Y45" s="121">
        <v>0</v>
      </c>
      <c r="Z45" s="121">
        <v>0</v>
      </c>
    </row>
    <row r="46" spans="1:26" s="261" customFormat="1" ht="30" customHeight="1">
      <c r="A46" s="258" t="s">
        <v>85</v>
      </c>
      <c r="B46" s="259" t="s">
        <v>265</v>
      </c>
      <c r="C46" s="260" t="s">
        <v>202</v>
      </c>
      <c r="D46" s="131">
        <v>0</v>
      </c>
      <c r="E46" s="131">
        <v>27.303000000000001</v>
      </c>
      <c r="F46" s="131">
        <v>0</v>
      </c>
      <c r="G46" s="131">
        <v>50.509999999999991</v>
      </c>
      <c r="H46" s="131">
        <v>0</v>
      </c>
      <c r="I46" s="131">
        <v>0</v>
      </c>
      <c r="J46" s="131">
        <v>0</v>
      </c>
      <c r="K46" s="131">
        <v>0</v>
      </c>
      <c r="L46" s="131">
        <v>0</v>
      </c>
      <c r="M46" s="131">
        <v>0</v>
      </c>
      <c r="N46" s="131">
        <v>0</v>
      </c>
      <c r="O46" s="131">
        <v>0</v>
      </c>
      <c r="P46" s="131">
        <v>0</v>
      </c>
      <c r="Q46" s="131" t="s">
        <v>203</v>
      </c>
      <c r="R46" s="131" t="s">
        <v>203</v>
      </c>
      <c r="S46" s="131">
        <v>0</v>
      </c>
      <c r="T46" s="131">
        <v>0</v>
      </c>
      <c r="U46" s="131">
        <v>258.1733203</v>
      </c>
      <c r="V46" s="131">
        <v>0</v>
      </c>
      <c r="W46" s="131">
        <v>0</v>
      </c>
      <c r="X46" s="131">
        <v>0</v>
      </c>
      <c r="Y46" s="131">
        <v>0</v>
      </c>
      <c r="Z46" s="131">
        <v>0</v>
      </c>
    </row>
    <row r="47" spans="1:26" s="265" customFormat="1" ht="30" customHeight="1">
      <c r="A47" s="262" t="s">
        <v>85</v>
      </c>
      <c r="B47" s="268" t="s">
        <v>266</v>
      </c>
      <c r="C47" s="263" t="str">
        <f>'[96]Форма 2-2018'!C57</f>
        <v>G_ТПХМАО-0002_150-1</v>
      </c>
      <c r="D47" s="121">
        <v>0</v>
      </c>
      <c r="E47" s="121">
        <v>0</v>
      </c>
      <c r="F47" s="121">
        <v>0</v>
      </c>
      <c r="G47" s="121">
        <v>0</v>
      </c>
      <c r="H47" s="121">
        <v>0</v>
      </c>
      <c r="I47" s="121">
        <v>0</v>
      </c>
      <c r="J47" s="121">
        <v>0</v>
      </c>
      <c r="K47" s="121">
        <v>0</v>
      </c>
      <c r="L47" s="121">
        <v>0</v>
      </c>
      <c r="M47" s="121">
        <v>0</v>
      </c>
      <c r="N47" s="121">
        <v>0</v>
      </c>
      <c r="O47" s="121">
        <v>0</v>
      </c>
      <c r="P47" s="121">
        <v>0</v>
      </c>
      <c r="Q47" s="121">
        <v>0</v>
      </c>
      <c r="R47" s="121">
        <v>0</v>
      </c>
      <c r="S47" s="121">
        <v>0</v>
      </c>
      <c r="T47" s="121">
        <v>0</v>
      </c>
      <c r="U47" s="121">
        <v>0</v>
      </c>
      <c r="V47" s="121">
        <v>0</v>
      </c>
      <c r="W47" s="121">
        <v>0</v>
      </c>
      <c r="X47" s="121">
        <v>0</v>
      </c>
      <c r="Y47" s="121">
        <v>0</v>
      </c>
      <c r="Z47" s="121">
        <v>0</v>
      </c>
    </row>
    <row r="48" spans="1:26" s="265" customFormat="1" ht="30" customHeight="1">
      <c r="A48" s="262" t="s">
        <v>85</v>
      </c>
      <c r="B48" s="285" t="s">
        <v>268</v>
      </c>
      <c r="C48" s="263" t="str">
        <f>'[96]Форма 2-2018'!C58</f>
        <v>G_ТПХМАО-0002_150-2</v>
      </c>
      <c r="D48" s="121">
        <v>0</v>
      </c>
      <c r="E48" s="121">
        <v>0</v>
      </c>
      <c r="F48" s="121">
        <v>0</v>
      </c>
      <c r="G48" s="121">
        <v>0</v>
      </c>
      <c r="H48" s="121">
        <v>0</v>
      </c>
      <c r="I48" s="121">
        <v>0</v>
      </c>
      <c r="J48" s="121">
        <v>0</v>
      </c>
      <c r="K48" s="121">
        <v>0</v>
      </c>
      <c r="L48" s="121">
        <v>0</v>
      </c>
      <c r="M48" s="121">
        <v>0</v>
      </c>
      <c r="N48" s="121">
        <v>0</v>
      </c>
      <c r="O48" s="121">
        <v>0</v>
      </c>
      <c r="P48" s="121">
        <v>0</v>
      </c>
      <c r="Q48" s="121">
        <v>0</v>
      </c>
      <c r="R48" s="121">
        <v>0</v>
      </c>
      <c r="S48" s="121">
        <v>0</v>
      </c>
      <c r="T48" s="121">
        <v>0</v>
      </c>
      <c r="U48" s="121">
        <v>0</v>
      </c>
      <c r="V48" s="121">
        <v>0</v>
      </c>
      <c r="W48" s="121">
        <v>0</v>
      </c>
      <c r="X48" s="121">
        <v>0</v>
      </c>
      <c r="Y48" s="121">
        <v>0</v>
      </c>
      <c r="Z48" s="121">
        <v>0</v>
      </c>
    </row>
    <row r="49" spans="1:26" s="266" customFormat="1" ht="30" customHeight="1">
      <c r="A49" s="262" t="s">
        <v>85</v>
      </c>
      <c r="B49" s="288" t="s">
        <v>223</v>
      </c>
      <c r="C49" s="263" t="str">
        <f>'[96]Форма 2-2018'!C60</f>
        <v>G_ТПХМАО-0002_150-3</v>
      </c>
      <c r="D49" s="121">
        <v>0</v>
      </c>
      <c r="E49" s="121">
        <v>0</v>
      </c>
      <c r="F49" s="121">
        <v>0</v>
      </c>
      <c r="G49" s="121">
        <v>0</v>
      </c>
      <c r="H49" s="121">
        <v>0</v>
      </c>
      <c r="I49" s="121">
        <v>0</v>
      </c>
      <c r="J49" s="121">
        <v>0</v>
      </c>
      <c r="K49" s="121">
        <v>0</v>
      </c>
      <c r="L49" s="121">
        <v>0</v>
      </c>
      <c r="M49" s="121">
        <v>0</v>
      </c>
      <c r="N49" s="121">
        <v>0</v>
      </c>
      <c r="O49" s="121">
        <v>0</v>
      </c>
      <c r="P49" s="121">
        <v>0</v>
      </c>
      <c r="Q49" s="121">
        <v>0</v>
      </c>
      <c r="R49" s="121">
        <v>0</v>
      </c>
      <c r="S49" s="121">
        <v>0</v>
      </c>
      <c r="T49" s="121">
        <v>0</v>
      </c>
      <c r="U49" s="121">
        <v>0</v>
      </c>
      <c r="V49" s="121">
        <v>0</v>
      </c>
      <c r="W49" s="121">
        <v>0</v>
      </c>
      <c r="X49" s="121">
        <v>0</v>
      </c>
      <c r="Y49" s="121">
        <v>0</v>
      </c>
      <c r="Z49" s="121">
        <v>0</v>
      </c>
    </row>
    <row r="50" spans="1:26" s="266" customFormat="1" ht="30" customHeight="1">
      <c r="A50" s="262" t="s">
        <v>85</v>
      </c>
      <c r="B50" s="288" t="s">
        <v>271</v>
      </c>
      <c r="C50" s="263" t="str">
        <f>'[96]Форма 2-2018'!C61</f>
        <v>G_ТПХМАО-0002_150-4</v>
      </c>
      <c r="D50" s="121">
        <v>0</v>
      </c>
      <c r="E50" s="121">
        <v>0</v>
      </c>
      <c r="F50" s="121">
        <v>0</v>
      </c>
      <c r="G50" s="121">
        <v>0</v>
      </c>
      <c r="H50" s="121">
        <v>0</v>
      </c>
      <c r="I50" s="121">
        <v>0</v>
      </c>
      <c r="J50" s="121">
        <v>0</v>
      </c>
      <c r="K50" s="121">
        <v>0</v>
      </c>
      <c r="L50" s="121">
        <v>0</v>
      </c>
      <c r="M50" s="121">
        <v>0</v>
      </c>
      <c r="N50" s="121">
        <v>0</v>
      </c>
      <c r="O50" s="121">
        <v>0</v>
      </c>
      <c r="P50" s="121">
        <v>0</v>
      </c>
      <c r="Q50" s="121">
        <v>0</v>
      </c>
      <c r="R50" s="121">
        <v>0</v>
      </c>
      <c r="S50" s="121">
        <v>0</v>
      </c>
      <c r="T50" s="121">
        <v>0</v>
      </c>
      <c r="U50" s="121">
        <v>0</v>
      </c>
      <c r="V50" s="121">
        <v>0</v>
      </c>
      <c r="W50" s="121">
        <v>0</v>
      </c>
      <c r="X50" s="121">
        <v>0</v>
      </c>
      <c r="Y50" s="121">
        <v>0</v>
      </c>
      <c r="Z50" s="121">
        <v>0</v>
      </c>
    </row>
    <row r="51" spans="1:26" s="266" customFormat="1" ht="30" customHeight="1">
      <c r="A51" s="262" t="s">
        <v>85</v>
      </c>
      <c r="B51" s="288" t="s">
        <v>273</v>
      </c>
      <c r="C51" s="263" t="str">
        <f>'[96]Форма 2-2018'!C62</f>
        <v>G_ТПХМАО-0002_150-5</v>
      </c>
      <c r="D51" s="121">
        <v>0</v>
      </c>
      <c r="E51" s="121">
        <v>0</v>
      </c>
      <c r="F51" s="121">
        <v>0</v>
      </c>
      <c r="G51" s="121">
        <v>0</v>
      </c>
      <c r="H51" s="121">
        <v>0</v>
      </c>
      <c r="I51" s="121">
        <v>0</v>
      </c>
      <c r="J51" s="121">
        <v>0</v>
      </c>
      <c r="K51" s="121">
        <v>0</v>
      </c>
      <c r="L51" s="121">
        <v>0</v>
      </c>
      <c r="M51" s="121">
        <v>0</v>
      </c>
      <c r="N51" s="121">
        <v>0</v>
      </c>
      <c r="O51" s="121">
        <v>0</v>
      </c>
      <c r="P51" s="121">
        <v>0</v>
      </c>
      <c r="Q51" s="121">
        <v>0</v>
      </c>
      <c r="R51" s="121">
        <v>0</v>
      </c>
      <c r="S51" s="121">
        <v>0</v>
      </c>
      <c r="T51" s="121">
        <v>0</v>
      </c>
      <c r="U51" s="121">
        <v>0</v>
      </c>
      <c r="V51" s="121">
        <v>0</v>
      </c>
      <c r="W51" s="121">
        <v>0</v>
      </c>
      <c r="X51" s="121">
        <v>0</v>
      </c>
      <c r="Y51" s="121">
        <v>0</v>
      </c>
      <c r="Z51" s="121">
        <v>0</v>
      </c>
    </row>
    <row r="52" spans="1:26" s="266" customFormat="1" ht="30" customHeight="1">
      <c r="A52" s="262" t="s">
        <v>85</v>
      </c>
      <c r="B52" s="288" t="s">
        <v>275</v>
      </c>
      <c r="C52" s="263" t="str">
        <f>'[96]Форма 2-2018'!C63</f>
        <v>G_ТПХМАО-0002_150-6</v>
      </c>
      <c r="D52" s="121">
        <v>0</v>
      </c>
      <c r="E52" s="121">
        <v>6.3E-2</v>
      </c>
      <c r="F52" s="121">
        <v>0</v>
      </c>
      <c r="G52" s="121">
        <v>5.4</v>
      </c>
      <c r="H52" s="121">
        <v>0</v>
      </c>
      <c r="I52" s="121">
        <v>0</v>
      </c>
      <c r="J52" s="121">
        <v>0</v>
      </c>
      <c r="K52" s="121">
        <v>0</v>
      </c>
      <c r="L52" s="121">
        <v>0</v>
      </c>
      <c r="M52" s="121">
        <v>0</v>
      </c>
      <c r="N52" s="121">
        <v>0</v>
      </c>
      <c r="O52" s="121">
        <v>0</v>
      </c>
      <c r="P52" s="121">
        <v>0</v>
      </c>
      <c r="Q52" s="121">
        <v>4.5199999999999997E-2</v>
      </c>
      <c r="R52" s="121">
        <v>0.46100000000000002</v>
      </c>
      <c r="S52" s="121">
        <v>0</v>
      </c>
      <c r="T52" s="121">
        <v>0</v>
      </c>
      <c r="U52" s="121">
        <v>3.6522294799999999</v>
      </c>
      <c r="V52" s="121">
        <v>0</v>
      </c>
      <c r="W52" s="121">
        <v>0</v>
      </c>
      <c r="X52" s="121">
        <v>0</v>
      </c>
      <c r="Y52" s="121">
        <v>0</v>
      </c>
      <c r="Z52" s="121">
        <v>0</v>
      </c>
    </row>
    <row r="53" spans="1:26" s="266" customFormat="1" ht="30" customHeight="1">
      <c r="A53" s="262" t="s">
        <v>85</v>
      </c>
      <c r="B53" s="285" t="s">
        <v>277</v>
      </c>
      <c r="C53" s="263" t="str">
        <f>'[96]Форма 2-2018'!C65</f>
        <v>G_ТПХМАО-0002_150-7</v>
      </c>
      <c r="D53" s="121">
        <v>0</v>
      </c>
      <c r="E53" s="121">
        <v>0</v>
      </c>
      <c r="F53" s="121">
        <v>0</v>
      </c>
      <c r="G53" s="121">
        <v>0</v>
      </c>
      <c r="H53" s="121">
        <v>0</v>
      </c>
      <c r="I53" s="121">
        <v>0</v>
      </c>
      <c r="J53" s="121">
        <v>0</v>
      </c>
      <c r="K53" s="121">
        <v>0</v>
      </c>
      <c r="L53" s="121">
        <v>0</v>
      </c>
      <c r="M53" s="121">
        <v>0</v>
      </c>
      <c r="N53" s="121">
        <v>0</v>
      </c>
      <c r="O53" s="121">
        <v>0</v>
      </c>
      <c r="P53" s="121">
        <v>0</v>
      </c>
      <c r="Q53" s="121">
        <v>0</v>
      </c>
      <c r="R53" s="121">
        <v>0</v>
      </c>
      <c r="S53" s="121">
        <v>0</v>
      </c>
      <c r="T53" s="121">
        <v>0</v>
      </c>
      <c r="U53" s="121">
        <v>0</v>
      </c>
      <c r="V53" s="121">
        <v>0</v>
      </c>
      <c r="W53" s="121">
        <v>0</v>
      </c>
      <c r="X53" s="121">
        <v>0</v>
      </c>
      <c r="Y53" s="121">
        <v>0</v>
      </c>
      <c r="Z53" s="121">
        <v>0</v>
      </c>
    </row>
    <row r="54" spans="1:26" s="266" customFormat="1" ht="30" customHeight="1">
      <c r="A54" s="262" t="s">
        <v>85</v>
      </c>
      <c r="B54" s="285" t="s">
        <v>279</v>
      </c>
      <c r="C54" s="263" t="str">
        <f>'[96]Форма 2-2018'!C66</f>
        <v>G_ТПХМАО-0002_150-8</v>
      </c>
      <c r="D54" s="121">
        <v>0</v>
      </c>
      <c r="E54" s="121">
        <v>0</v>
      </c>
      <c r="F54" s="121">
        <v>0</v>
      </c>
      <c r="G54" s="121">
        <v>0</v>
      </c>
      <c r="H54" s="121">
        <v>0</v>
      </c>
      <c r="I54" s="121">
        <v>0</v>
      </c>
      <c r="J54" s="121">
        <v>0</v>
      </c>
      <c r="K54" s="121">
        <v>0</v>
      </c>
      <c r="L54" s="121">
        <v>0</v>
      </c>
      <c r="M54" s="121">
        <v>0</v>
      </c>
      <c r="N54" s="121">
        <v>0</v>
      </c>
      <c r="O54" s="121">
        <v>0</v>
      </c>
      <c r="P54" s="121">
        <v>0</v>
      </c>
      <c r="Q54" s="121">
        <v>0</v>
      </c>
      <c r="R54" s="121">
        <v>0</v>
      </c>
      <c r="S54" s="121">
        <v>0</v>
      </c>
      <c r="T54" s="121">
        <v>0</v>
      </c>
      <c r="U54" s="121">
        <v>0</v>
      </c>
      <c r="V54" s="121">
        <v>0</v>
      </c>
      <c r="W54" s="121">
        <v>0</v>
      </c>
      <c r="X54" s="121">
        <v>0</v>
      </c>
      <c r="Y54" s="121">
        <v>0</v>
      </c>
      <c r="Z54" s="121">
        <v>0</v>
      </c>
    </row>
    <row r="55" spans="1:26" s="266" customFormat="1" ht="30" customHeight="1">
      <c r="A55" s="262" t="s">
        <v>85</v>
      </c>
      <c r="B55" s="285" t="s">
        <v>281</v>
      </c>
      <c r="C55" s="263" t="str">
        <f>'[96]Форма 2-2018'!C67</f>
        <v>G_ТПХМАО-0002_150-9</v>
      </c>
      <c r="D55" s="121">
        <v>0</v>
      </c>
      <c r="E55" s="121">
        <v>0</v>
      </c>
      <c r="F55" s="121">
        <v>0</v>
      </c>
      <c r="G55" s="121">
        <v>0</v>
      </c>
      <c r="H55" s="121">
        <v>0</v>
      </c>
      <c r="I55" s="121">
        <v>0</v>
      </c>
      <c r="J55" s="121">
        <v>0</v>
      </c>
      <c r="K55" s="121">
        <v>0</v>
      </c>
      <c r="L55" s="121">
        <v>0</v>
      </c>
      <c r="M55" s="121">
        <v>0</v>
      </c>
      <c r="N55" s="121">
        <v>0</v>
      </c>
      <c r="O55" s="121">
        <v>0</v>
      </c>
      <c r="P55" s="121">
        <v>0</v>
      </c>
      <c r="Q55" s="121">
        <v>0</v>
      </c>
      <c r="R55" s="121">
        <v>0</v>
      </c>
      <c r="S55" s="121">
        <v>0</v>
      </c>
      <c r="T55" s="121">
        <v>0</v>
      </c>
      <c r="U55" s="121">
        <v>0</v>
      </c>
      <c r="V55" s="121">
        <v>0</v>
      </c>
      <c r="W55" s="121">
        <v>0</v>
      </c>
      <c r="X55" s="121">
        <v>0</v>
      </c>
      <c r="Y55" s="121">
        <v>0</v>
      </c>
      <c r="Z55" s="121">
        <v>0</v>
      </c>
    </row>
    <row r="56" spans="1:26" s="266" customFormat="1" ht="30" customHeight="1">
      <c r="A56" s="262" t="s">
        <v>85</v>
      </c>
      <c r="B56" s="285" t="s">
        <v>283</v>
      </c>
      <c r="C56" s="263" t="str">
        <f>'[96]Форма 2-2018'!C68</f>
        <v>G_ТПХМАО-0002_150-10</v>
      </c>
      <c r="D56" s="121">
        <v>0</v>
      </c>
      <c r="E56" s="121">
        <v>1</v>
      </c>
      <c r="F56" s="121">
        <v>0</v>
      </c>
      <c r="G56" s="121">
        <v>5.5</v>
      </c>
      <c r="H56" s="121">
        <v>0</v>
      </c>
      <c r="I56" s="121">
        <v>0</v>
      </c>
      <c r="J56" s="121">
        <v>0</v>
      </c>
      <c r="K56" s="121">
        <v>0</v>
      </c>
      <c r="L56" s="121">
        <v>0</v>
      </c>
      <c r="M56" s="121">
        <v>0</v>
      </c>
      <c r="N56" s="121">
        <v>0</v>
      </c>
      <c r="O56" s="121">
        <v>0</v>
      </c>
      <c r="P56" s="121">
        <v>0</v>
      </c>
      <c r="Q56" s="121">
        <v>4.5199999999999997E-2</v>
      </c>
      <c r="R56" s="121">
        <v>0.46100000000000002</v>
      </c>
      <c r="S56" s="121">
        <v>0</v>
      </c>
      <c r="T56" s="121">
        <v>0</v>
      </c>
      <c r="U56" s="121">
        <v>27.61174162</v>
      </c>
      <c r="V56" s="121">
        <v>0</v>
      </c>
      <c r="W56" s="121">
        <v>0</v>
      </c>
      <c r="X56" s="121">
        <v>0</v>
      </c>
      <c r="Y56" s="121">
        <v>0</v>
      </c>
      <c r="Z56" s="121">
        <v>0</v>
      </c>
    </row>
    <row r="57" spans="1:26" s="266" customFormat="1" ht="30" customHeight="1">
      <c r="A57" s="262" t="s">
        <v>85</v>
      </c>
      <c r="B57" s="285" t="s">
        <v>285</v>
      </c>
      <c r="C57" s="263" t="str">
        <f>'[96]Форма 2-2018'!C69</f>
        <v>G_ТПХМАО-0002_150-11</v>
      </c>
      <c r="D57" s="121">
        <v>0</v>
      </c>
      <c r="E57" s="121">
        <v>2</v>
      </c>
      <c r="F57" s="121">
        <v>0</v>
      </c>
      <c r="G57" s="121">
        <v>2.2999999999999998</v>
      </c>
      <c r="H57" s="121">
        <v>0</v>
      </c>
      <c r="I57" s="121">
        <v>0</v>
      </c>
      <c r="J57" s="121">
        <v>0</v>
      </c>
      <c r="K57" s="121">
        <v>0</v>
      </c>
      <c r="L57" s="121">
        <v>0</v>
      </c>
      <c r="M57" s="121">
        <v>0</v>
      </c>
      <c r="N57" s="121">
        <v>0</v>
      </c>
      <c r="O57" s="121">
        <v>0</v>
      </c>
      <c r="P57" s="121">
        <v>0</v>
      </c>
      <c r="Q57" s="121">
        <v>4.5199999999999997E-2</v>
      </c>
      <c r="R57" s="121">
        <v>0.46100000000000002</v>
      </c>
      <c r="S57" s="121">
        <v>0</v>
      </c>
      <c r="T57" s="121">
        <v>0</v>
      </c>
      <c r="U57" s="121">
        <v>15.48411838</v>
      </c>
      <c r="V57" s="121">
        <v>0</v>
      </c>
      <c r="W57" s="121">
        <v>0</v>
      </c>
      <c r="X57" s="121">
        <v>0</v>
      </c>
      <c r="Y57" s="121">
        <v>0</v>
      </c>
      <c r="Z57" s="121">
        <v>0</v>
      </c>
    </row>
    <row r="58" spans="1:26" s="266" customFormat="1" ht="30" customHeight="1">
      <c r="A58" s="262" t="s">
        <v>85</v>
      </c>
      <c r="B58" s="285" t="s">
        <v>287</v>
      </c>
      <c r="C58" s="263" t="str">
        <f>'[96]Форма 2-2018'!C71</f>
        <v>G_ТПХМАО-0002_150-12</v>
      </c>
      <c r="D58" s="121">
        <v>0</v>
      </c>
      <c r="E58" s="121">
        <v>0</v>
      </c>
      <c r="F58" s="121">
        <v>0</v>
      </c>
      <c r="G58" s="121">
        <v>0</v>
      </c>
      <c r="H58" s="121">
        <v>0</v>
      </c>
      <c r="I58" s="121">
        <v>0</v>
      </c>
      <c r="J58" s="121">
        <v>0</v>
      </c>
      <c r="K58" s="121">
        <v>0</v>
      </c>
      <c r="L58" s="121">
        <v>0</v>
      </c>
      <c r="M58" s="121">
        <v>0</v>
      </c>
      <c r="N58" s="121">
        <v>0</v>
      </c>
      <c r="O58" s="121">
        <v>0</v>
      </c>
      <c r="P58" s="121">
        <v>0</v>
      </c>
      <c r="Q58" s="121">
        <v>0</v>
      </c>
      <c r="R58" s="121">
        <v>0</v>
      </c>
      <c r="S58" s="121">
        <v>0</v>
      </c>
      <c r="T58" s="121">
        <v>0</v>
      </c>
      <c r="U58" s="121">
        <v>0</v>
      </c>
      <c r="V58" s="121">
        <v>0</v>
      </c>
      <c r="W58" s="121">
        <v>0</v>
      </c>
      <c r="X58" s="121">
        <v>0</v>
      </c>
      <c r="Y58" s="121">
        <v>0</v>
      </c>
      <c r="Z58" s="121">
        <v>0</v>
      </c>
    </row>
    <row r="59" spans="1:26" s="266" customFormat="1" ht="30" customHeight="1">
      <c r="A59" s="262" t="s">
        <v>85</v>
      </c>
      <c r="B59" s="285" t="s">
        <v>289</v>
      </c>
      <c r="C59" s="263" t="str">
        <f>'[96]Форма 2-2018'!C72</f>
        <v>G_ТПХМАО-0002_150-13</v>
      </c>
      <c r="D59" s="121">
        <v>0</v>
      </c>
      <c r="E59" s="121">
        <v>0</v>
      </c>
      <c r="F59" s="121">
        <v>0</v>
      </c>
      <c r="G59" s="121">
        <v>0</v>
      </c>
      <c r="H59" s="121">
        <v>0</v>
      </c>
      <c r="I59" s="121">
        <v>0</v>
      </c>
      <c r="J59" s="121">
        <v>0</v>
      </c>
      <c r="K59" s="121">
        <v>0</v>
      </c>
      <c r="L59" s="121">
        <v>0</v>
      </c>
      <c r="M59" s="121">
        <v>0</v>
      </c>
      <c r="N59" s="121">
        <v>0</v>
      </c>
      <c r="O59" s="121">
        <v>0</v>
      </c>
      <c r="P59" s="121">
        <v>0</v>
      </c>
      <c r="Q59" s="121">
        <v>0</v>
      </c>
      <c r="R59" s="121">
        <v>0</v>
      </c>
      <c r="S59" s="121">
        <v>0</v>
      </c>
      <c r="T59" s="121">
        <v>0</v>
      </c>
      <c r="U59" s="121">
        <v>0</v>
      </c>
      <c r="V59" s="121">
        <v>0</v>
      </c>
      <c r="W59" s="121">
        <v>0</v>
      </c>
      <c r="X59" s="121">
        <v>0</v>
      </c>
      <c r="Y59" s="121">
        <v>0</v>
      </c>
      <c r="Z59" s="121">
        <v>0</v>
      </c>
    </row>
    <row r="60" spans="1:26" s="266" customFormat="1" ht="30" customHeight="1">
      <c r="A60" s="262" t="s">
        <v>85</v>
      </c>
      <c r="B60" s="285" t="s">
        <v>291</v>
      </c>
      <c r="C60" s="263" t="str">
        <f>'[96]Форма 2-2018'!C73</f>
        <v>G_ТПХМАО-0002_150-14</v>
      </c>
      <c r="D60" s="121">
        <v>0</v>
      </c>
      <c r="E60" s="121">
        <v>0</v>
      </c>
      <c r="F60" s="121">
        <v>0</v>
      </c>
      <c r="G60" s="121">
        <v>0</v>
      </c>
      <c r="H60" s="121">
        <v>0</v>
      </c>
      <c r="I60" s="121">
        <v>0</v>
      </c>
      <c r="J60" s="121">
        <v>0</v>
      </c>
      <c r="K60" s="121">
        <v>0</v>
      </c>
      <c r="L60" s="121">
        <v>0</v>
      </c>
      <c r="M60" s="121">
        <v>0</v>
      </c>
      <c r="N60" s="121">
        <v>0</v>
      </c>
      <c r="O60" s="121">
        <v>0</v>
      </c>
      <c r="P60" s="121">
        <v>0</v>
      </c>
      <c r="Q60" s="121">
        <v>0</v>
      </c>
      <c r="R60" s="121">
        <v>0</v>
      </c>
      <c r="S60" s="121">
        <v>0</v>
      </c>
      <c r="T60" s="121">
        <v>0</v>
      </c>
      <c r="U60" s="121">
        <v>0</v>
      </c>
      <c r="V60" s="121">
        <v>0</v>
      </c>
      <c r="W60" s="121">
        <v>0</v>
      </c>
      <c r="X60" s="121">
        <v>0</v>
      </c>
      <c r="Y60" s="121">
        <v>0</v>
      </c>
      <c r="Z60" s="121">
        <v>0</v>
      </c>
    </row>
    <row r="61" spans="1:26" s="266" customFormat="1" ht="30" customHeight="1">
      <c r="A61" s="262" t="s">
        <v>85</v>
      </c>
      <c r="B61" s="285" t="s">
        <v>293</v>
      </c>
      <c r="C61" s="263" t="str">
        <f>'[96]Форма 2-2018'!C74</f>
        <v>G_ТПХМАО-0002_150-15</v>
      </c>
      <c r="D61" s="121">
        <v>0</v>
      </c>
      <c r="E61" s="121">
        <v>0</v>
      </c>
      <c r="F61" s="121">
        <v>0</v>
      </c>
      <c r="G61" s="121">
        <v>0</v>
      </c>
      <c r="H61" s="121">
        <v>0</v>
      </c>
      <c r="I61" s="121">
        <v>0</v>
      </c>
      <c r="J61" s="121">
        <v>0</v>
      </c>
      <c r="K61" s="121">
        <v>0</v>
      </c>
      <c r="L61" s="121">
        <v>0</v>
      </c>
      <c r="M61" s="121">
        <v>0</v>
      </c>
      <c r="N61" s="121">
        <v>0</v>
      </c>
      <c r="O61" s="121">
        <v>0</v>
      </c>
      <c r="P61" s="121">
        <v>0</v>
      </c>
      <c r="Q61" s="121">
        <v>0</v>
      </c>
      <c r="R61" s="121">
        <v>0</v>
      </c>
      <c r="S61" s="121">
        <v>0</v>
      </c>
      <c r="T61" s="121">
        <v>0</v>
      </c>
      <c r="U61" s="121">
        <v>0</v>
      </c>
      <c r="V61" s="121">
        <v>0</v>
      </c>
      <c r="W61" s="121">
        <v>0</v>
      </c>
      <c r="X61" s="121">
        <v>0</v>
      </c>
      <c r="Y61" s="121">
        <v>0</v>
      </c>
      <c r="Z61" s="121">
        <v>0</v>
      </c>
    </row>
    <row r="62" spans="1:26" s="266" customFormat="1" ht="30" customHeight="1">
      <c r="A62" s="262" t="s">
        <v>85</v>
      </c>
      <c r="B62" s="285" t="s">
        <v>295</v>
      </c>
      <c r="C62" s="263" t="str">
        <f>'[96]Форма 2-2018'!C75</f>
        <v>G_ТПХМАО-0002_150-16</v>
      </c>
      <c r="D62" s="121">
        <v>0</v>
      </c>
      <c r="E62" s="121">
        <v>0</v>
      </c>
      <c r="F62" s="121">
        <v>0</v>
      </c>
      <c r="G62" s="121">
        <v>0</v>
      </c>
      <c r="H62" s="121">
        <v>0</v>
      </c>
      <c r="I62" s="121">
        <v>0</v>
      </c>
      <c r="J62" s="121">
        <v>0</v>
      </c>
      <c r="K62" s="121">
        <v>0</v>
      </c>
      <c r="L62" s="121">
        <v>0</v>
      </c>
      <c r="M62" s="121">
        <v>0</v>
      </c>
      <c r="N62" s="121">
        <v>0</v>
      </c>
      <c r="O62" s="121">
        <v>0</v>
      </c>
      <c r="P62" s="121">
        <v>0</v>
      </c>
      <c r="Q62" s="121">
        <v>0</v>
      </c>
      <c r="R62" s="121">
        <v>0</v>
      </c>
      <c r="S62" s="121">
        <v>0</v>
      </c>
      <c r="T62" s="121">
        <v>0</v>
      </c>
      <c r="U62" s="121">
        <v>0</v>
      </c>
      <c r="V62" s="121">
        <v>0</v>
      </c>
      <c r="W62" s="121">
        <v>0</v>
      </c>
      <c r="X62" s="121">
        <v>0</v>
      </c>
      <c r="Y62" s="121">
        <v>0</v>
      </c>
      <c r="Z62" s="121">
        <v>0</v>
      </c>
    </row>
    <row r="63" spans="1:26" s="266" customFormat="1" ht="30" customHeight="1">
      <c r="A63" s="262" t="s">
        <v>85</v>
      </c>
      <c r="B63" s="285" t="s">
        <v>297</v>
      </c>
      <c r="C63" s="263" t="str">
        <f>'[96]Форма 2-2018'!C76</f>
        <v>G_ТПХМАО-0002_150-17</v>
      </c>
      <c r="D63" s="121">
        <v>0</v>
      </c>
      <c r="E63" s="121">
        <v>0</v>
      </c>
      <c r="F63" s="121">
        <v>0</v>
      </c>
      <c r="G63" s="121">
        <v>0</v>
      </c>
      <c r="H63" s="121">
        <v>0</v>
      </c>
      <c r="I63" s="121">
        <v>0</v>
      </c>
      <c r="J63" s="121">
        <v>0</v>
      </c>
      <c r="K63" s="121">
        <v>0</v>
      </c>
      <c r="L63" s="121">
        <v>0</v>
      </c>
      <c r="M63" s="121">
        <v>0</v>
      </c>
      <c r="N63" s="121">
        <v>0</v>
      </c>
      <c r="O63" s="121">
        <v>0</v>
      </c>
      <c r="P63" s="121">
        <v>0</v>
      </c>
      <c r="Q63" s="121">
        <v>0</v>
      </c>
      <c r="R63" s="121">
        <v>0</v>
      </c>
      <c r="S63" s="121">
        <v>0</v>
      </c>
      <c r="T63" s="121">
        <v>0</v>
      </c>
      <c r="U63" s="121">
        <v>0</v>
      </c>
      <c r="V63" s="121">
        <v>0</v>
      </c>
      <c r="W63" s="121">
        <v>0</v>
      </c>
      <c r="X63" s="121">
        <v>0</v>
      </c>
      <c r="Y63" s="121">
        <v>0</v>
      </c>
      <c r="Z63" s="121">
        <v>0</v>
      </c>
    </row>
    <row r="64" spans="1:26" s="266" customFormat="1" ht="30" customHeight="1">
      <c r="A64" s="262" t="s">
        <v>85</v>
      </c>
      <c r="B64" s="285" t="s">
        <v>882</v>
      </c>
      <c r="C64" s="263" t="str">
        <f>'[96]Форма 2-2018'!C77</f>
        <v>G_ТПХМАО-0002_150-18</v>
      </c>
      <c r="D64" s="121">
        <v>0</v>
      </c>
      <c r="E64" s="121">
        <v>0</v>
      </c>
      <c r="F64" s="121">
        <v>0</v>
      </c>
      <c r="G64" s="121">
        <v>0</v>
      </c>
      <c r="H64" s="121">
        <v>0</v>
      </c>
      <c r="I64" s="121">
        <v>0</v>
      </c>
      <c r="J64" s="121">
        <v>0</v>
      </c>
      <c r="K64" s="121">
        <v>0</v>
      </c>
      <c r="L64" s="121">
        <v>0</v>
      </c>
      <c r="M64" s="121">
        <v>0</v>
      </c>
      <c r="N64" s="121">
        <v>0</v>
      </c>
      <c r="O64" s="121">
        <v>0</v>
      </c>
      <c r="P64" s="121">
        <v>0</v>
      </c>
      <c r="Q64" s="121">
        <v>0</v>
      </c>
      <c r="R64" s="121">
        <v>0</v>
      </c>
      <c r="S64" s="121">
        <v>0</v>
      </c>
      <c r="T64" s="121">
        <v>0</v>
      </c>
      <c r="U64" s="121">
        <v>0</v>
      </c>
      <c r="V64" s="121">
        <v>0</v>
      </c>
      <c r="W64" s="121">
        <v>0</v>
      </c>
      <c r="X64" s="121">
        <v>0</v>
      </c>
      <c r="Y64" s="121">
        <v>0</v>
      </c>
      <c r="Z64" s="121">
        <v>0</v>
      </c>
    </row>
    <row r="65" spans="1:26" s="266" customFormat="1" ht="30" customHeight="1">
      <c r="A65" s="262" t="s">
        <v>85</v>
      </c>
      <c r="B65" s="285" t="s">
        <v>301</v>
      </c>
      <c r="C65" s="263" t="str">
        <f>'[96]Форма 2-2018'!C78</f>
        <v>G_ТПХМАО-0002_150-19</v>
      </c>
      <c r="D65" s="121">
        <v>0</v>
      </c>
      <c r="E65" s="121">
        <v>0</v>
      </c>
      <c r="F65" s="121">
        <v>0</v>
      </c>
      <c r="G65" s="121">
        <v>0</v>
      </c>
      <c r="H65" s="121">
        <v>0</v>
      </c>
      <c r="I65" s="121">
        <v>0</v>
      </c>
      <c r="J65" s="121">
        <v>0</v>
      </c>
      <c r="K65" s="121">
        <v>0</v>
      </c>
      <c r="L65" s="121">
        <v>0</v>
      </c>
      <c r="M65" s="121">
        <v>0</v>
      </c>
      <c r="N65" s="121">
        <v>0</v>
      </c>
      <c r="O65" s="121">
        <v>0</v>
      </c>
      <c r="P65" s="121">
        <v>0</v>
      </c>
      <c r="Q65" s="121">
        <v>0</v>
      </c>
      <c r="R65" s="121">
        <v>0</v>
      </c>
      <c r="S65" s="121">
        <v>0</v>
      </c>
      <c r="T65" s="121">
        <v>0</v>
      </c>
      <c r="U65" s="121">
        <v>0</v>
      </c>
      <c r="V65" s="121">
        <v>0</v>
      </c>
      <c r="W65" s="121">
        <v>0</v>
      </c>
      <c r="X65" s="121">
        <v>0</v>
      </c>
      <c r="Y65" s="121">
        <v>0</v>
      </c>
      <c r="Z65" s="121">
        <v>0</v>
      </c>
    </row>
    <row r="66" spans="1:26" s="266" customFormat="1" ht="30" customHeight="1">
      <c r="A66" s="262" t="s">
        <v>85</v>
      </c>
      <c r="B66" s="285" t="s">
        <v>884</v>
      </c>
      <c r="C66" s="263" t="str">
        <f>'[96]Форма 2-2018'!C79</f>
        <v>G_ТПХМАО-0002_150-20</v>
      </c>
      <c r="D66" s="121">
        <v>0</v>
      </c>
      <c r="E66" s="121">
        <v>0</v>
      </c>
      <c r="F66" s="121">
        <v>0</v>
      </c>
      <c r="G66" s="121">
        <v>0</v>
      </c>
      <c r="H66" s="121">
        <v>0</v>
      </c>
      <c r="I66" s="121">
        <v>0</v>
      </c>
      <c r="J66" s="121">
        <v>0</v>
      </c>
      <c r="K66" s="121">
        <v>0</v>
      </c>
      <c r="L66" s="121">
        <v>0</v>
      </c>
      <c r="M66" s="121">
        <v>0</v>
      </c>
      <c r="N66" s="121">
        <v>0</v>
      </c>
      <c r="O66" s="121">
        <v>0</v>
      </c>
      <c r="P66" s="121">
        <v>0</v>
      </c>
      <c r="Q66" s="121">
        <v>0</v>
      </c>
      <c r="R66" s="121">
        <v>0</v>
      </c>
      <c r="S66" s="121">
        <v>0</v>
      </c>
      <c r="T66" s="121">
        <v>0</v>
      </c>
      <c r="U66" s="121">
        <v>0</v>
      </c>
      <c r="V66" s="121">
        <v>0</v>
      </c>
      <c r="W66" s="121">
        <v>0</v>
      </c>
      <c r="X66" s="121">
        <v>0</v>
      </c>
      <c r="Y66" s="121">
        <v>0</v>
      </c>
      <c r="Z66" s="121">
        <v>0</v>
      </c>
    </row>
    <row r="67" spans="1:26" s="266" customFormat="1" ht="30" customHeight="1">
      <c r="A67" s="262" t="s">
        <v>85</v>
      </c>
      <c r="B67" s="285" t="s">
        <v>305</v>
      </c>
      <c r="C67" s="263" t="str">
        <f>'[96]Форма 2-2018'!C80</f>
        <v>G_ТПХМАО-0002_150-21</v>
      </c>
      <c r="D67" s="121">
        <v>0</v>
      </c>
      <c r="E67" s="121">
        <v>0</v>
      </c>
      <c r="F67" s="121">
        <v>0</v>
      </c>
      <c r="G67" s="121">
        <v>2.4500000000000002</v>
      </c>
      <c r="H67" s="121">
        <v>0</v>
      </c>
      <c r="I67" s="121">
        <v>0</v>
      </c>
      <c r="J67" s="121">
        <v>0</v>
      </c>
      <c r="K67" s="121">
        <v>0</v>
      </c>
      <c r="L67" s="121">
        <v>0</v>
      </c>
      <c r="M67" s="121">
        <v>0</v>
      </c>
      <c r="N67" s="121">
        <v>0</v>
      </c>
      <c r="O67" s="121">
        <v>0</v>
      </c>
      <c r="P67" s="121">
        <v>0</v>
      </c>
      <c r="Q67" s="121">
        <v>4.5199999999999997E-2</v>
      </c>
      <c r="R67" s="121">
        <v>0.46100000000000002</v>
      </c>
      <c r="S67" s="121">
        <v>0</v>
      </c>
      <c r="T67" s="121">
        <v>0</v>
      </c>
      <c r="U67" s="121">
        <v>4.1323081500000001</v>
      </c>
      <c r="V67" s="121">
        <v>0</v>
      </c>
      <c r="W67" s="121">
        <v>0</v>
      </c>
      <c r="X67" s="121">
        <v>0</v>
      </c>
      <c r="Y67" s="121">
        <v>0</v>
      </c>
      <c r="Z67" s="121">
        <v>0</v>
      </c>
    </row>
    <row r="68" spans="1:26" s="266" customFormat="1" ht="30" customHeight="1">
      <c r="A68" s="262" t="s">
        <v>85</v>
      </c>
      <c r="B68" s="285" t="s">
        <v>307</v>
      </c>
      <c r="C68" s="263" t="str">
        <f>'[96]Форма 2-2018'!C81</f>
        <v>G_ТПХМАО-0002_150-22</v>
      </c>
      <c r="D68" s="121">
        <v>0</v>
      </c>
      <c r="E68" s="121">
        <v>1.26</v>
      </c>
      <c r="F68" s="121">
        <v>0</v>
      </c>
      <c r="G68" s="121">
        <v>0.7</v>
      </c>
      <c r="H68" s="121">
        <v>0</v>
      </c>
      <c r="I68" s="121">
        <v>0</v>
      </c>
      <c r="J68" s="121">
        <v>0</v>
      </c>
      <c r="K68" s="121">
        <v>0</v>
      </c>
      <c r="L68" s="121">
        <v>0</v>
      </c>
      <c r="M68" s="121">
        <v>0</v>
      </c>
      <c r="N68" s="121">
        <v>0</v>
      </c>
      <c r="O68" s="121">
        <v>0</v>
      </c>
      <c r="P68" s="121">
        <v>0</v>
      </c>
      <c r="Q68" s="121">
        <v>4.5199999999999997E-2</v>
      </c>
      <c r="R68" s="121">
        <v>0.46100000000000002</v>
      </c>
      <c r="S68" s="121">
        <v>0</v>
      </c>
      <c r="T68" s="121">
        <v>0</v>
      </c>
      <c r="U68" s="121">
        <v>4.6416216100000005</v>
      </c>
      <c r="V68" s="121">
        <v>0</v>
      </c>
      <c r="W68" s="121">
        <v>0</v>
      </c>
      <c r="X68" s="121">
        <v>0</v>
      </c>
      <c r="Y68" s="121">
        <v>0</v>
      </c>
      <c r="Z68" s="121">
        <v>0</v>
      </c>
    </row>
    <row r="69" spans="1:26" s="266" customFormat="1" ht="30" customHeight="1">
      <c r="A69" s="262" t="s">
        <v>85</v>
      </c>
      <c r="B69" s="285" t="s">
        <v>309</v>
      </c>
      <c r="C69" s="263" t="str">
        <f>'[96]Форма 2-2018'!C82</f>
        <v>G_ТПХМАО-0002_150-23</v>
      </c>
      <c r="D69" s="121">
        <v>0</v>
      </c>
      <c r="E69" s="121">
        <v>1.26</v>
      </c>
      <c r="F69" s="121">
        <v>0</v>
      </c>
      <c r="G69" s="121">
        <v>0.24000000000000002</v>
      </c>
      <c r="H69" s="121">
        <v>0</v>
      </c>
      <c r="I69" s="121">
        <v>0</v>
      </c>
      <c r="J69" s="121">
        <v>0</v>
      </c>
      <c r="K69" s="121">
        <v>0</v>
      </c>
      <c r="L69" s="121">
        <v>0</v>
      </c>
      <c r="M69" s="121">
        <v>0</v>
      </c>
      <c r="N69" s="121">
        <v>0</v>
      </c>
      <c r="O69" s="121">
        <v>0</v>
      </c>
      <c r="P69" s="121">
        <v>0</v>
      </c>
      <c r="Q69" s="121">
        <v>4.5199999999999997E-2</v>
      </c>
      <c r="R69" s="121">
        <v>0.46100000000000002</v>
      </c>
      <c r="S69" s="121">
        <v>0</v>
      </c>
      <c r="T69" s="121">
        <v>0</v>
      </c>
      <c r="U69" s="121">
        <v>3.6720467400000003</v>
      </c>
      <c r="V69" s="121">
        <v>0</v>
      </c>
      <c r="W69" s="121">
        <v>0</v>
      </c>
      <c r="X69" s="121">
        <v>0</v>
      </c>
      <c r="Y69" s="121">
        <v>0</v>
      </c>
      <c r="Z69" s="121">
        <v>0</v>
      </c>
    </row>
    <row r="70" spans="1:26" s="266" customFormat="1" ht="30" customHeight="1">
      <c r="A70" s="262" t="s">
        <v>85</v>
      </c>
      <c r="B70" s="285" t="s">
        <v>311</v>
      </c>
      <c r="C70" s="263" t="str">
        <f>'[96]Форма 2-2018'!C83</f>
        <v>G_ТПХМАО-0002_150-24</v>
      </c>
      <c r="D70" s="121">
        <v>0</v>
      </c>
      <c r="E70" s="121">
        <v>0</v>
      </c>
      <c r="F70" s="121">
        <v>0</v>
      </c>
      <c r="G70" s="121">
        <v>0</v>
      </c>
      <c r="H70" s="121">
        <v>0</v>
      </c>
      <c r="I70" s="121">
        <v>0</v>
      </c>
      <c r="J70" s="121">
        <v>0</v>
      </c>
      <c r="K70" s="121">
        <v>0</v>
      </c>
      <c r="L70" s="121">
        <v>0</v>
      </c>
      <c r="M70" s="121">
        <v>0</v>
      </c>
      <c r="N70" s="121">
        <v>0</v>
      </c>
      <c r="O70" s="121">
        <v>0</v>
      </c>
      <c r="P70" s="121">
        <v>0</v>
      </c>
      <c r="Q70" s="121">
        <v>0</v>
      </c>
      <c r="R70" s="121">
        <v>0</v>
      </c>
      <c r="S70" s="121">
        <v>0</v>
      </c>
      <c r="T70" s="121">
        <v>0</v>
      </c>
      <c r="U70" s="121">
        <v>0</v>
      </c>
      <c r="V70" s="121">
        <v>0</v>
      </c>
      <c r="W70" s="121">
        <v>0</v>
      </c>
      <c r="X70" s="121">
        <v>0</v>
      </c>
      <c r="Y70" s="121">
        <v>0</v>
      </c>
      <c r="Z70" s="121">
        <v>0</v>
      </c>
    </row>
    <row r="71" spans="1:26" s="266" customFormat="1" ht="30" customHeight="1">
      <c r="A71" s="262" t="s">
        <v>85</v>
      </c>
      <c r="B71" s="285" t="s">
        <v>313</v>
      </c>
      <c r="C71" s="263" t="str">
        <f>'[96]Форма 2-2018'!C84</f>
        <v>G_ТПХМАО-0002_150-25</v>
      </c>
      <c r="D71" s="121">
        <v>0</v>
      </c>
      <c r="E71" s="121">
        <v>1.26</v>
      </c>
      <c r="F71" s="121">
        <v>0</v>
      </c>
      <c r="G71" s="121">
        <v>0.55000000000000004</v>
      </c>
      <c r="H71" s="121">
        <v>0</v>
      </c>
      <c r="I71" s="121">
        <v>0</v>
      </c>
      <c r="J71" s="121">
        <v>0</v>
      </c>
      <c r="K71" s="121">
        <v>0</v>
      </c>
      <c r="L71" s="121">
        <v>0</v>
      </c>
      <c r="M71" s="121">
        <v>0</v>
      </c>
      <c r="N71" s="121">
        <v>0</v>
      </c>
      <c r="O71" s="121">
        <v>0</v>
      </c>
      <c r="P71" s="121">
        <v>0</v>
      </c>
      <c r="Q71" s="121">
        <v>4.5199999999999997E-2</v>
      </c>
      <c r="R71" s="121">
        <v>0.46100000000000002</v>
      </c>
      <c r="S71" s="121">
        <v>0</v>
      </c>
      <c r="T71" s="121">
        <v>0</v>
      </c>
      <c r="U71" s="121">
        <v>5.5157721799999999</v>
      </c>
      <c r="V71" s="121">
        <v>0</v>
      </c>
      <c r="W71" s="121">
        <v>0</v>
      </c>
      <c r="X71" s="121">
        <v>0</v>
      </c>
      <c r="Y71" s="121">
        <v>0</v>
      </c>
      <c r="Z71" s="121">
        <v>0</v>
      </c>
    </row>
    <row r="72" spans="1:26" s="266" customFormat="1" ht="30" customHeight="1">
      <c r="A72" s="262" t="s">
        <v>85</v>
      </c>
      <c r="B72" s="285" t="s">
        <v>315</v>
      </c>
      <c r="C72" s="263" t="str">
        <f>'[96]Форма 2-2018'!C85</f>
        <v>G_ТПХМАО-0002_150-26</v>
      </c>
      <c r="D72" s="121">
        <v>0</v>
      </c>
      <c r="E72" s="121">
        <v>0</v>
      </c>
      <c r="F72" s="121">
        <v>0</v>
      </c>
      <c r="G72" s="121">
        <v>0</v>
      </c>
      <c r="H72" s="121">
        <v>0</v>
      </c>
      <c r="I72" s="121">
        <v>0</v>
      </c>
      <c r="J72" s="121">
        <v>0</v>
      </c>
      <c r="K72" s="121">
        <v>0</v>
      </c>
      <c r="L72" s="121">
        <v>0</v>
      </c>
      <c r="M72" s="121">
        <v>0</v>
      </c>
      <c r="N72" s="121">
        <v>0</v>
      </c>
      <c r="O72" s="121">
        <v>0</v>
      </c>
      <c r="P72" s="121">
        <v>0</v>
      </c>
      <c r="Q72" s="121">
        <v>0</v>
      </c>
      <c r="R72" s="121">
        <v>0</v>
      </c>
      <c r="S72" s="121">
        <v>0</v>
      </c>
      <c r="T72" s="121">
        <v>0</v>
      </c>
      <c r="U72" s="121">
        <v>0</v>
      </c>
      <c r="V72" s="121">
        <v>0</v>
      </c>
      <c r="W72" s="121">
        <v>0</v>
      </c>
      <c r="X72" s="121">
        <v>0</v>
      </c>
      <c r="Y72" s="121">
        <v>0</v>
      </c>
      <c r="Z72" s="121">
        <v>0</v>
      </c>
    </row>
    <row r="73" spans="1:26" s="266" customFormat="1" ht="30" customHeight="1">
      <c r="A73" s="262" t="s">
        <v>85</v>
      </c>
      <c r="B73" s="285" t="s">
        <v>317</v>
      </c>
      <c r="C73" s="263" t="str">
        <f>'[96]Форма 2-2018'!C86</f>
        <v>G_ТПХМАО-0002_150-27</v>
      </c>
      <c r="D73" s="121">
        <v>0</v>
      </c>
      <c r="E73" s="121">
        <v>0</v>
      </c>
      <c r="F73" s="121">
        <v>0</v>
      </c>
      <c r="G73" s="121">
        <v>0</v>
      </c>
      <c r="H73" s="121">
        <v>0</v>
      </c>
      <c r="I73" s="121">
        <v>0</v>
      </c>
      <c r="J73" s="121">
        <v>0</v>
      </c>
      <c r="K73" s="121">
        <v>0</v>
      </c>
      <c r="L73" s="121">
        <v>0</v>
      </c>
      <c r="M73" s="121">
        <v>0</v>
      </c>
      <c r="N73" s="121">
        <v>0</v>
      </c>
      <c r="O73" s="121">
        <v>0</v>
      </c>
      <c r="P73" s="121">
        <v>0</v>
      </c>
      <c r="Q73" s="121">
        <v>0</v>
      </c>
      <c r="R73" s="121">
        <v>0</v>
      </c>
      <c r="S73" s="121">
        <v>0</v>
      </c>
      <c r="T73" s="121">
        <v>0</v>
      </c>
      <c r="U73" s="121">
        <v>0</v>
      </c>
      <c r="V73" s="121">
        <v>0</v>
      </c>
      <c r="W73" s="121">
        <v>0</v>
      </c>
      <c r="X73" s="121">
        <v>0</v>
      </c>
      <c r="Y73" s="121">
        <v>0</v>
      </c>
      <c r="Z73" s="121">
        <v>0</v>
      </c>
    </row>
    <row r="74" spans="1:26" s="266" customFormat="1" ht="30" customHeight="1">
      <c r="A74" s="262" t="s">
        <v>85</v>
      </c>
      <c r="B74" s="285" t="s">
        <v>319</v>
      </c>
      <c r="C74" s="263" t="str">
        <f>'[96]Форма 2-2018'!C87</f>
        <v>G_ТПХМАО-0002_150-28</v>
      </c>
      <c r="D74" s="121">
        <v>0</v>
      </c>
      <c r="E74" s="121">
        <v>0</v>
      </c>
      <c r="F74" s="121">
        <v>0</v>
      </c>
      <c r="G74" s="121">
        <v>0</v>
      </c>
      <c r="H74" s="121">
        <v>0</v>
      </c>
      <c r="I74" s="121">
        <v>0</v>
      </c>
      <c r="J74" s="121">
        <v>0</v>
      </c>
      <c r="K74" s="121">
        <v>0</v>
      </c>
      <c r="L74" s="121">
        <v>0</v>
      </c>
      <c r="M74" s="121">
        <v>0</v>
      </c>
      <c r="N74" s="121">
        <v>0</v>
      </c>
      <c r="O74" s="121">
        <v>0</v>
      </c>
      <c r="P74" s="121">
        <v>0</v>
      </c>
      <c r="Q74" s="121">
        <v>0</v>
      </c>
      <c r="R74" s="121">
        <v>0</v>
      </c>
      <c r="S74" s="121">
        <v>0</v>
      </c>
      <c r="T74" s="121">
        <v>0</v>
      </c>
      <c r="U74" s="121">
        <v>0</v>
      </c>
      <c r="V74" s="121">
        <v>0</v>
      </c>
      <c r="W74" s="121">
        <v>0</v>
      </c>
      <c r="X74" s="121">
        <v>0</v>
      </c>
      <c r="Y74" s="121">
        <v>0</v>
      </c>
      <c r="Z74" s="121">
        <v>0</v>
      </c>
    </row>
    <row r="75" spans="1:26" s="266" customFormat="1" ht="30" customHeight="1">
      <c r="A75" s="262" t="s">
        <v>85</v>
      </c>
      <c r="B75" s="285" t="s">
        <v>321</v>
      </c>
      <c r="C75" s="263" t="str">
        <f>'[96]Форма 2-2018'!C88</f>
        <v>G_ТПХМАО-0002_150-29</v>
      </c>
      <c r="D75" s="121">
        <v>0</v>
      </c>
      <c r="E75" s="121">
        <v>0</v>
      </c>
      <c r="F75" s="121">
        <v>0</v>
      </c>
      <c r="G75" s="121">
        <v>0</v>
      </c>
      <c r="H75" s="121">
        <v>0</v>
      </c>
      <c r="I75" s="121">
        <v>0</v>
      </c>
      <c r="J75" s="121">
        <v>0</v>
      </c>
      <c r="K75" s="121">
        <v>0</v>
      </c>
      <c r="L75" s="121">
        <v>0</v>
      </c>
      <c r="M75" s="121">
        <v>0</v>
      </c>
      <c r="N75" s="121">
        <v>0</v>
      </c>
      <c r="O75" s="121">
        <v>0</v>
      </c>
      <c r="P75" s="121">
        <v>0</v>
      </c>
      <c r="Q75" s="121">
        <v>0</v>
      </c>
      <c r="R75" s="121">
        <v>0</v>
      </c>
      <c r="S75" s="121">
        <v>0</v>
      </c>
      <c r="T75" s="121">
        <v>0</v>
      </c>
      <c r="U75" s="121">
        <v>0</v>
      </c>
      <c r="V75" s="121">
        <v>0</v>
      </c>
      <c r="W75" s="121">
        <v>0</v>
      </c>
      <c r="X75" s="121">
        <v>0</v>
      </c>
      <c r="Y75" s="121">
        <v>0</v>
      </c>
      <c r="Z75" s="121">
        <v>0</v>
      </c>
    </row>
    <row r="76" spans="1:26" s="266" customFormat="1" ht="30" customHeight="1">
      <c r="A76" s="262" t="s">
        <v>85</v>
      </c>
      <c r="B76" s="285" t="s">
        <v>323</v>
      </c>
      <c r="C76" s="263" t="str">
        <f>'[96]Форма 2-2018'!C90</f>
        <v>G_ТПХМАО-0002_150-30</v>
      </c>
      <c r="D76" s="121">
        <v>0</v>
      </c>
      <c r="E76" s="121">
        <v>0</v>
      </c>
      <c r="F76" s="121">
        <v>0</v>
      </c>
      <c r="G76" s="121">
        <v>0</v>
      </c>
      <c r="H76" s="121">
        <v>0</v>
      </c>
      <c r="I76" s="121">
        <v>0</v>
      </c>
      <c r="J76" s="121">
        <v>0</v>
      </c>
      <c r="K76" s="121">
        <v>0</v>
      </c>
      <c r="L76" s="121">
        <v>0</v>
      </c>
      <c r="M76" s="121">
        <v>0</v>
      </c>
      <c r="N76" s="121">
        <v>0</v>
      </c>
      <c r="O76" s="121">
        <v>0</v>
      </c>
      <c r="P76" s="121">
        <v>0</v>
      </c>
      <c r="Q76" s="121">
        <v>0</v>
      </c>
      <c r="R76" s="121">
        <v>0</v>
      </c>
      <c r="S76" s="121">
        <v>0</v>
      </c>
      <c r="T76" s="121">
        <v>0</v>
      </c>
      <c r="U76" s="121">
        <v>0</v>
      </c>
      <c r="V76" s="121">
        <v>0</v>
      </c>
      <c r="W76" s="121">
        <v>0</v>
      </c>
      <c r="X76" s="121">
        <v>0</v>
      </c>
      <c r="Y76" s="121">
        <v>0</v>
      </c>
      <c r="Z76" s="121">
        <v>0</v>
      </c>
    </row>
    <row r="77" spans="1:26" s="266" customFormat="1" ht="30" customHeight="1">
      <c r="A77" s="262" t="s">
        <v>85</v>
      </c>
      <c r="B77" s="286" t="s">
        <v>229</v>
      </c>
      <c r="C77" s="263" t="str">
        <f>'[96]Форма 2-2018'!C92</f>
        <v>G_ТПХМАО-0002_150-31</v>
      </c>
      <c r="D77" s="121">
        <v>0</v>
      </c>
      <c r="E77" s="121">
        <v>0</v>
      </c>
      <c r="F77" s="121">
        <v>0</v>
      </c>
      <c r="G77" s="121">
        <v>0</v>
      </c>
      <c r="H77" s="121">
        <v>0</v>
      </c>
      <c r="I77" s="121">
        <v>0</v>
      </c>
      <c r="J77" s="121">
        <v>0</v>
      </c>
      <c r="K77" s="121">
        <v>0</v>
      </c>
      <c r="L77" s="121">
        <v>0</v>
      </c>
      <c r="M77" s="121">
        <v>0</v>
      </c>
      <c r="N77" s="121">
        <v>0</v>
      </c>
      <c r="O77" s="121">
        <v>0</v>
      </c>
      <c r="P77" s="121">
        <v>0</v>
      </c>
      <c r="Q77" s="121">
        <v>0</v>
      </c>
      <c r="R77" s="121">
        <v>0</v>
      </c>
      <c r="S77" s="121">
        <v>0</v>
      </c>
      <c r="T77" s="121">
        <v>0</v>
      </c>
      <c r="U77" s="121">
        <v>0</v>
      </c>
      <c r="V77" s="121">
        <v>0</v>
      </c>
      <c r="W77" s="121">
        <v>0</v>
      </c>
      <c r="X77" s="121">
        <v>0</v>
      </c>
      <c r="Y77" s="121">
        <v>0</v>
      </c>
      <c r="Z77" s="121">
        <v>0</v>
      </c>
    </row>
    <row r="78" spans="1:26" s="266" customFormat="1" ht="30" customHeight="1">
      <c r="A78" s="262" t="s">
        <v>85</v>
      </c>
      <c r="B78" s="286" t="s">
        <v>326</v>
      </c>
      <c r="C78" s="263" t="str">
        <f>'[96]Форма 2-2018'!C93</f>
        <v>G_ТПХМАО-0002_150-32</v>
      </c>
      <c r="D78" s="121">
        <v>0</v>
      </c>
      <c r="E78" s="121">
        <v>0</v>
      </c>
      <c r="F78" s="121">
        <v>0</v>
      </c>
      <c r="G78" s="121">
        <v>0</v>
      </c>
      <c r="H78" s="121">
        <v>0</v>
      </c>
      <c r="I78" s="121">
        <v>0</v>
      </c>
      <c r="J78" s="121">
        <v>0</v>
      </c>
      <c r="K78" s="121">
        <v>0</v>
      </c>
      <c r="L78" s="121">
        <v>0</v>
      </c>
      <c r="M78" s="121">
        <v>0</v>
      </c>
      <c r="N78" s="121">
        <v>0</v>
      </c>
      <c r="O78" s="121">
        <v>0</v>
      </c>
      <c r="P78" s="121">
        <v>0</v>
      </c>
      <c r="Q78" s="121">
        <v>0</v>
      </c>
      <c r="R78" s="121">
        <v>0</v>
      </c>
      <c r="S78" s="121">
        <v>0</v>
      </c>
      <c r="T78" s="121">
        <v>0</v>
      </c>
      <c r="U78" s="121">
        <v>0</v>
      </c>
      <c r="V78" s="121">
        <v>0</v>
      </c>
      <c r="W78" s="121">
        <v>0</v>
      </c>
      <c r="X78" s="121">
        <v>0</v>
      </c>
      <c r="Y78" s="121">
        <v>0</v>
      </c>
      <c r="Z78" s="121">
        <v>0</v>
      </c>
    </row>
    <row r="79" spans="1:26" s="266" customFormat="1" ht="30" customHeight="1">
      <c r="A79" s="262" t="s">
        <v>85</v>
      </c>
      <c r="B79" s="286" t="s">
        <v>328</v>
      </c>
      <c r="C79" s="263" t="str">
        <f>'[96]Форма 2-2018'!C94</f>
        <v>G_ТПХМАО-0002_150-33</v>
      </c>
      <c r="D79" s="121">
        <v>0</v>
      </c>
      <c r="E79" s="121">
        <v>0</v>
      </c>
      <c r="F79" s="121">
        <v>0</v>
      </c>
      <c r="G79" s="121">
        <v>0</v>
      </c>
      <c r="H79" s="121">
        <v>0</v>
      </c>
      <c r="I79" s="121">
        <v>0</v>
      </c>
      <c r="J79" s="121">
        <v>0</v>
      </c>
      <c r="K79" s="121">
        <v>0</v>
      </c>
      <c r="L79" s="121">
        <v>0</v>
      </c>
      <c r="M79" s="121">
        <v>0</v>
      </c>
      <c r="N79" s="121">
        <v>0</v>
      </c>
      <c r="O79" s="121">
        <v>0</v>
      </c>
      <c r="P79" s="121">
        <v>0</v>
      </c>
      <c r="Q79" s="121">
        <v>0</v>
      </c>
      <c r="R79" s="121">
        <v>0</v>
      </c>
      <c r="S79" s="121">
        <v>0</v>
      </c>
      <c r="T79" s="121">
        <v>0</v>
      </c>
      <c r="U79" s="121">
        <v>0</v>
      </c>
      <c r="V79" s="121">
        <v>0</v>
      </c>
      <c r="W79" s="121">
        <v>0</v>
      </c>
      <c r="X79" s="121">
        <v>0</v>
      </c>
      <c r="Y79" s="121">
        <v>0</v>
      </c>
      <c r="Z79" s="121">
        <v>0</v>
      </c>
    </row>
    <row r="80" spans="1:26" s="266" customFormat="1" ht="30" customHeight="1">
      <c r="A80" s="262" t="s">
        <v>85</v>
      </c>
      <c r="B80" s="286" t="s">
        <v>330</v>
      </c>
      <c r="C80" s="263" t="str">
        <f>'[96]Форма 2-2018'!C95</f>
        <v>G_ТПХМАО-0002_150-34</v>
      </c>
      <c r="D80" s="121">
        <v>0</v>
      </c>
      <c r="E80" s="121">
        <v>0</v>
      </c>
      <c r="F80" s="121">
        <v>0</v>
      </c>
      <c r="G80" s="121">
        <v>0</v>
      </c>
      <c r="H80" s="121">
        <v>0</v>
      </c>
      <c r="I80" s="121">
        <v>0</v>
      </c>
      <c r="J80" s="121">
        <v>0</v>
      </c>
      <c r="K80" s="121">
        <v>0</v>
      </c>
      <c r="L80" s="121">
        <v>0</v>
      </c>
      <c r="M80" s="121">
        <v>0</v>
      </c>
      <c r="N80" s="121">
        <v>0</v>
      </c>
      <c r="O80" s="121">
        <v>0</v>
      </c>
      <c r="P80" s="121">
        <v>0</v>
      </c>
      <c r="Q80" s="121">
        <v>0</v>
      </c>
      <c r="R80" s="121">
        <v>0</v>
      </c>
      <c r="S80" s="121">
        <v>0</v>
      </c>
      <c r="T80" s="121">
        <v>0</v>
      </c>
      <c r="U80" s="121">
        <v>0</v>
      </c>
      <c r="V80" s="121">
        <v>0</v>
      </c>
      <c r="W80" s="121">
        <v>0</v>
      </c>
      <c r="X80" s="121">
        <v>0</v>
      </c>
      <c r="Y80" s="121">
        <v>0</v>
      </c>
      <c r="Z80" s="121">
        <v>0</v>
      </c>
    </row>
    <row r="81" spans="1:26" s="266" customFormat="1" ht="30" customHeight="1">
      <c r="A81" s="262" t="s">
        <v>85</v>
      </c>
      <c r="B81" s="286" t="s">
        <v>332</v>
      </c>
      <c r="C81" s="263" t="str">
        <f>'[96]Форма 2-2018'!C96</f>
        <v>G_ТПХМАО-0002_150-35</v>
      </c>
      <c r="D81" s="121">
        <v>0</v>
      </c>
      <c r="E81" s="121">
        <v>0</v>
      </c>
      <c r="F81" s="121">
        <v>0</v>
      </c>
      <c r="G81" s="121">
        <v>0</v>
      </c>
      <c r="H81" s="121">
        <v>0</v>
      </c>
      <c r="I81" s="121">
        <v>0</v>
      </c>
      <c r="J81" s="121">
        <v>0</v>
      </c>
      <c r="K81" s="121">
        <v>0</v>
      </c>
      <c r="L81" s="121">
        <v>0</v>
      </c>
      <c r="M81" s="121">
        <v>0</v>
      </c>
      <c r="N81" s="121">
        <v>0</v>
      </c>
      <c r="O81" s="121">
        <v>0</v>
      </c>
      <c r="P81" s="121">
        <v>0</v>
      </c>
      <c r="Q81" s="121">
        <v>0</v>
      </c>
      <c r="R81" s="121">
        <v>0</v>
      </c>
      <c r="S81" s="121">
        <v>0</v>
      </c>
      <c r="T81" s="121">
        <v>0</v>
      </c>
      <c r="U81" s="121">
        <v>0</v>
      </c>
      <c r="V81" s="121">
        <v>0</v>
      </c>
      <c r="W81" s="121">
        <v>0</v>
      </c>
      <c r="X81" s="121">
        <v>0</v>
      </c>
      <c r="Y81" s="121">
        <v>0</v>
      </c>
      <c r="Z81" s="121">
        <v>0</v>
      </c>
    </row>
    <row r="82" spans="1:26" s="266" customFormat="1" ht="30" customHeight="1">
      <c r="A82" s="262" t="s">
        <v>85</v>
      </c>
      <c r="B82" s="286" t="s">
        <v>334</v>
      </c>
      <c r="C82" s="263" t="str">
        <f>'[96]Форма 2-2018'!C97</f>
        <v>G_ТПХМАО-0002_150-36</v>
      </c>
      <c r="D82" s="121">
        <v>0</v>
      </c>
      <c r="E82" s="121">
        <v>0</v>
      </c>
      <c r="F82" s="121">
        <v>0</v>
      </c>
      <c r="G82" s="121">
        <v>0</v>
      </c>
      <c r="H82" s="121">
        <v>0</v>
      </c>
      <c r="I82" s="121">
        <v>0</v>
      </c>
      <c r="J82" s="121">
        <v>0</v>
      </c>
      <c r="K82" s="121">
        <v>0</v>
      </c>
      <c r="L82" s="121">
        <v>0</v>
      </c>
      <c r="M82" s="121">
        <v>0</v>
      </c>
      <c r="N82" s="121">
        <v>0</v>
      </c>
      <c r="O82" s="121">
        <v>0</v>
      </c>
      <c r="P82" s="121">
        <v>0</v>
      </c>
      <c r="Q82" s="121">
        <v>0</v>
      </c>
      <c r="R82" s="121">
        <v>0</v>
      </c>
      <c r="S82" s="121">
        <v>0</v>
      </c>
      <c r="T82" s="121">
        <v>0</v>
      </c>
      <c r="U82" s="121">
        <v>0</v>
      </c>
      <c r="V82" s="121">
        <v>0</v>
      </c>
      <c r="W82" s="121">
        <v>0</v>
      </c>
      <c r="X82" s="121">
        <v>0</v>
      </c>
      <c r="Y82" s="121">
        <v>0</v>
      </c>
      <c r="Z82" s="121">
        <v>0</v>
      </c>
    </row>
    <row r="83" spans="1:26" s="266" customFormat="1" ht="30" customHeight="1">
      <c r="A83" s="262" t="s">
        <v>85</v>
      </c>
      <c r="B83" s="286" t="s">
        <v>336</v>
      </c>
      <c r="C83" s="263" t="str">
        <f>'[96]Форма 2-2018'!C98</f>
        <v>G_ТПХМАО-0002_150-37</v>
      </c>
      <c r="D83" s="121">
        <v>0</v>
      </c>
      <c r="E83" s="121">
        <v>0</v>
      </c>
      <c r="F83" s="121">
        <v>0</v>
      </c>
      <c r="G83" s="121">
        <v>0</v>
      </c>
      <c r="H83" s="121">
        <v>0</v>
      </c>
      <c r="I83" s="121">
        <v>0</v>
      </c>
      <c r="J83" s="121">
        <v>0</v>
      </c>
      <c r="K83" s="121">
        <v>0</v>
      </c>
      <c r="L83" s="121">
        <v>0</v>
      </c>
      <c r="M83" s="121">
        <v>0</v>
      </c>
      <c r="N83" s="121">
        <v>0</v>
      </c>
      <c r="O83" s="121">
        <v>0</v>
      </c>
      <c r="P83" s="121">
        <v>0</v>
      </c>
      <c r="Q83" s="121">
        <v>0</v>
      </c>
      <c r="R83" s="121">
        <v>0</v>
      </c>
      <c r="S83" s="121">
        <v>0</v>
      </c>
      <c r="T83" s="121">
        <v>0</v>
      </c>
      <c r="U83" s="121">
        <v>0</v>
      </c>
      <c r="V83" s="121">
        <v>0</v>
      </c>
      <c r="W83" s="121">
        <v>0</v>
      </c>
      <c r="X83" s="121">
        <v>0</v>
      </c>
      <c r="Y83" s="121">
        <v>0</v>
      </c>
      <c r="Z83" s="121">
        <v>0</v>
      </c>
    </row>
    <row r="84" spans="1:26" s="266" customFormat="1" ht="30" customHeight="1">
      <c r="A84" s="262" t="s">
        <v>85</v>
      </c>
      <c r="B84" s="286" t="s">
        <v>338</v>
      </c>
      <c r="C84" s="263" t="str">
        <f>'[96]Форма 2-2018'!C99</f>
        <v>G_ТПХМАО-0002_150-38</v>
      </c>
      <c r="D84" s="121">
        <v>0</v>
      </c>
      <c r="E84" s="121">
        <v>0</v>
      </c>
      <c r="F84" s="121">
        <v>0</v>
      </c>
      <c r="G84" s="121">
        <v>0</v>
      </c>
      <c r="H84" s="121">
        <v>0</v>
      </c>
      <c r="I84" s="121">
        <v>0</v>
      </c>
      <c r="J84" s="121">
        <v>0</v>
      </c>
      <c r="K84" s="121">
        <v>0</v>
      </c>
      <c r="L84" s="121">
        <v>0</v>
      </c>
      <c r="M84" s="121">
        <v>0</v>
      </c>
      <c r="N84" s="121">
        <v>0</v>
      </c>
      <c r="O84" s="121">
        <v>0</v>
      </c>
      <c r="P84" s="121">
        <v>0</v>
      </c>
      <c r="Q84" s="121">
        <v>0</v>
      </c>
      <c r="R84" s="121">
        <v>0</v>
      </c>
      <c r="S84" s="121">
        <v>0</v>
      </c>
      <c r="T84" s="121">
        <v>0</v>
      </c>
      <c r="U84" s="121">
        <v>0</v>
      </c>
      <c r="V84" s="121">
        <v>0</v>
      </c>
      <c r="W84" s="121">
        <v>0</v>
      </c>
      <c r="X84" s="121">
        <v>0</v>
      </c>
      <c r="Y84" s="121">
        <v>0</v>
      </c>
      <c r="Z84" s="121">
        <v>0</v>
      </c>
    </row>
    <row r="85" spans="1:26" s="266" customFormat="1" ht="30" customHeight="1">
      <c r="A85" s="262" t="s">
        <v>85</v>
      </c>
      <c r="B85" s="286" t="s">
        <v>340</v>
      </c>
      <c r="C85" s="263" t="str">
        <f>'[96]Форма 2-2018'!C100</f>
        <v>G_ТПХМАО-0002_150-39</v>
      </c>
      <c r="D85" s="121">
        <v>0</v>
      </c>
      <c r="E85" s="121">
        <v>2</v>
      </c>
      <c r="F85" s="121">
        <v>0</v>
      </c>
      <c r="G85" s="121">
        <v>0.65</v>
      </c>
      <c r="H85" s="121">
        <v>0</v>
      </c>
      <c r="I85" s="121">
        <v>0</v>
      </c>
      <c r="J85" s="121">
        <v>0</v>
      </c>
      <c r="K85" s="121">
        <v>0</v>
      </c>
      <c r="L85" s="121">
        <v>0</v>
      </c>
      <c r="M85" s="121">
        <v>0</v>
      </c>
      <c r="N85" s="121">
        <v>0</v>
      </c>
      <c r="O85" s="121">
        <v>0</v>
      </c>
      <c r="P85" s="121">
        <v>0</v>
      </c>
      <c r="Q85" s="121">
        <v>4.5199999999999997E-2</v>
      </c>
      <c r="R85" s="121">
        <v>0.46100000000000002</v>
      </c>
      <c r="S85" s="121">
        <v>0</v>
      </c>
      <c r="T85" s="121">
        <v>0</v>
      </c>
      <c r="U85" s="121">
        <v>16.323464250000001</v>
      </c>
      <c r="V85" s="121">
        <v>0</v>
      </c>
      <c r="W85" s="121">
        <v>0</v>
      </c>
      <c r="X85" s="121">
        <v>0</v>
      </c>
      <c r="Y85" s="121">
        <v>0</v>
      </c>
      <c r="Z85" s="121">
        <v>0</v>
      </c>
    </row>
    <row r="86" spans="1:26" s="266" customFormat="1" ht="30" customHeight="1">
      <c r="A86" s="262" t="s">
        <v>85</v>
      </c>
      <c r="B86" s="286" t="s">
        <v>342</v>
      </c>
      <c r="C86" s="263" t="str">
        <f>'[96]Форма 2-2018'!C101</f>
        <v>G_ТПХМАО-0002_150-40</v>
      </c>
      <c r="D86" s="121">
        <v>0</v>
      </c>
      <c r="E86" s="121">
        <v>0</v>
      </c>
      <c r="F86" s="121">
        <v>0</v>
      </c>
      <c r="G86" s="121">
        <v>0</v>
      </c>
      <c r="H86" s="121">
        <v>0</v>
      </c>
      <c r="I86" s="121">
        <v>0</v>
      </c>
      <c r="J86" s="121">
        <v>0</v>
      </c>
      <c r="K86" s="121">
        <v>0</v>
      </c>
      <c r="L86" s="121">
        <v>0</v>
      </c>
      <c r="M86" s="121">
        <v>0</v>
      </c>
      <c r="N86" s="121">
        <v>0</v>
      </c>
      <c r="O86" s="121">
        <v>0</v>
      </c>
      <c r="P86" s="121">
        <v>0</v>
      </c>
      <c r="Q86" s="121">
        <v>0</v>
      </c>
      <c r="R86" s="121">
        <v>0</v>
      </c>
      <c r="S86" s="121">
        <v>0</v>
      </c>
      <c r="T86" s="121">
        <v>0</v>
      </c>
      <c r="U86" s="121">
        <v>0</v>
      </c>
      <c r="V86" s="121">
        <v>0</v>
      </c>
      <c r="W86" s="121">
        <v>0</v>
      </c>
      <c r="X86" s="121">
        <v>0</v>
      </c>
      <c r="Y86" s="121">
        <v>0</v>
      </c>
      <c r="Z86" s="121">
        <v>0</v>
      </c>
    </row>
    <row r="87" spans="1:26" s="266" customFormat="1" ht="30" customHeight="1">
      <c r="A87" s="262" t="s">
        <v>85</v>
      </c>
      <c r="B87" s="286" t="s">
        <v>344</v>
      </c>
      <c r="C87" s="263" t="str">
        <f>'[96]Форма 2-2018'!C102</f>
        <v>G_ТПХМАО-0002_150-41</v>
      </c>
      <c r="D87" s="121">
        <v>0</v>
      </c>
      <c r="E87" s="121">
        <v>0</v>
      </c>
      <c r="F87" s="121">
        <v>0</v>
      </c>
      <c r="G87" s="121">
        <v>0</v>
      </c>
      <c r="H87" s="121">
        <v>0</v>
      </c>
      <c r="I87" s="121">
        <v>0</v>
      </c>
      <c r="J87" s="121">
        <v>0</v>
      </c>
      <c r="K87" s="121">
        <v>0</v>
      </c>
      <c r="L87" s="121">
        <v>0</v>
      </c>
      <c r="M87" s="121">
        <v>0</v>
      </c>
      <c r="N87" s="121">
        <v>0</v>
      </c>
      <c r="O87" s="121">
        <v>0</v>
      </c>
      <c r="P87" s="121">
        <v>0</v>
      </c>
      <c r="Q87" s="121">
        <v>0</v>
      </c>
      <c r="R87" s="121">
        <v>0</v>
      </c>
      <c r="S87" s="121">
        <v>0</v>
      </c>
      <c r="T87" s="121">
        <v>0</v>
      </c>
      <c r="U87" s="121">
        <v>0</v>
      </c>
      <c r="V87" s="121">
        <v>0</v>
      </c>
      <c r="W87" s="121">
        <v>0</v>
      </c>
      <c r="X87" s="121">
        <v>0</v>
      </c>
      <c r="Y87" s="121">
        <v>0</v>
      </c>
      <c r="Z87" s="121">
        <v>0</v>
      </c>
    </row>
    <row r="88" spans="1:26" s="266" customFormat="1" ht="30" customHeight="1">
      <c r="A88" s="262" t="s">
        <v>85</v>
      </c>
      <c r="B88" s="286" t="s">
        <v>346</v>
      </c>
      <c r="C88" s="263" t="str">
        <f>'[96]Форма 2-2018'!C103</f>
        <v>G_ТПХМАО-0002_150-42</v>
      </c>
      <c r="D88" s="121">
        <v>0</v>
      </c>
      <c r="E88" s="121">
        <v>0</v>
      </c>
      <c r="F88" s="121">
        <v>0</v>
      </c>
      <c r="G88" s="121">
        <v>0</v>
      </c>
      <c r="H88" s="121">
        <v>0</v>
      </c>
      <c r="I88" s="121">
        <v>0</v>
      </c>
      <c r="J88" s="121">
        <v>0</v>
      </c>
      <c r="K88" s="121">
        <v>0</v>
      </c>
      <c r="L88" s="121">
        <v>0</v>
      </c>
      <c r="M88" s="121">
        <v>0</v>
      </c>
      <c r="N88" s="121">
        <v>0</v>
      </c>
      <c r="O88" s="121">
        <v>0</v>
      </c>
      <c r="P88" s="121">
        <v>0</v>
      </c>
      <c r="Q88" s="121">
        <v>0</v>
      </c>
      <c r="R88" s="121">
        <v>0</v>
      </c>
      <c r="S88" s="121">
        <v>0</v>
      </c>
      <c r="T88" s="121">
        <v>0</v>
      </c>
      <c r="U88" s="121">
        <v>0</v>
      </c>
      <c r="V88" s="121">
        <v>0</v>
      </c>
      <c r="W88" s="121">
        <v>0</v>
      </c>
      <c r="X88" s="121">
        <v>0</v>
      </c>
      <c r="Y88" s="121">
        <v>0</v>
      </c>
      <c r="Z88" s="121">
        <v>0</v>
      </c>
    </row>
    <row r="89" spans="1:26" s="266" customFormat="1" ht="30" customHeight="1">
      <c r="A89" s="262" t="s">
        <v>85</v>
      </c>
      <c r="B89" s="286" t="s">
        <v>348</v>
      </c>
      <c r="C89" s="263" t="str">
        <f>'[96]Форма 2-2018'!C104</f>
        <v>G_ТПХМАО-0002_150-43</v>
      </c>
      <c r="D89" s="121">
        <v>0</v>
      </c>
      <c r="E89" s="121">
        <v>0</v>
      </c>
      <c r="F89" s="121">
        <v>0</v>
      </c>
      <c r="G89" s="121">
        <v>0</v>
      </c>
      <c r="H89" s="121">
        <v>0</v>
      </c>
      <c r="I89" s="121">
        <v>0</v>
      </c>
      <c r="J89" s="121">
        <v>0</v>
      </c>
      <c r="K89" s="121">
        <v>0</v>
      </c>
      <c r="L89" s="121">
        <v>0</v>
      </c>
      <c r="M89" s="121">
        <v>0</v>
      </c>
      <c r="N89" s="121">
        <v>0</v>
      </c>
      <c r="O89" s="121">
        <v>0</v>
      </c>
      <c r="P89" s="121">
        <v>0</v>
      </c>
      <c r="Q89" s="121">
        <v>0</v>
      </c>
      <c r="R89" s="121">
        <v>0</v>
      </c>
      <c r="S89" s="121">
        <v>0</v>
      </c>
      <c r="T89" s="121">
        <v>0</v>
      </c>
      <c r="U89" s="121">
        <v>0</v>
      </c>
      <c r="V89" s="121">
        <v>0</v>
      </c>
      <c r="W89" s="121">
        <v>0</v>
      </c>
      <c r="X89" s="121">
        <v>0</v>
      </c>
      <c r="Y89" s="121">
        <v>0</v>
      </c>
      <c r="Z89" s="121">
        <v>0</v>
      </c>
    </row>
    <row r="90" spans="1:26" s="266" customFormat="1" ht="30" customHeight="1">
      <c r="A90" s="262" t="s">
        <v>85</v>
      </c>
      <c r="B90" s="286" t="s">
        <v>350</v>
      </c>
      <c r="C90" s="263" t="str">
        <f>'[96]Форма 2-2018'!C105</f>
        <v>G_ТПХМАО-0002_150-44</v>
      </c>
      <c r="D90" s="121">
        <v>0</v>
      </c>
      <c r="E90" s="121">
        <v>0</v>
      </c>
      <c r="F90" s="121">
        <v>0</v>
      </c>
      <c r="G90" s="121">
        <v>0.3</v>
      </c>
      <c r="H90" s="121">
        <v>0</v>
      </c>
      <c r="I90" s="121">
        <v>0</v>
      </c>
      <c r="J90" s="121">
        <v>0</v>
      </c>
      <c r="K90" s="121">
        <v>0</v>
      </c>
      <c r="L90" s="121">
        <v>0</v>
      </c>
      <c r="M90" s="121">
        <v>0</v>
      </c>
      <c r="N90" s="121">
        <v>0</v>
      </c>
      <c r="O90" s="121">
        <v>0</v>
      </c>
      <c r="P90" s="121">
        <v>0</v>
      </c>
      <c r="Q90" s="121">
        <v>4.5199999999999997E-2</v>
      </c>
      <c r="R90" s="121">
        <v>0.46100000000000002</v>
      </c>
      <c r="S90" s="121">
        <v>0</v>
      </c>
      <c r="T90" s="121">
        <v>0</v>
      </c>
      <c r="U90" s="121">
        <v>0.76225032999999998</v>
      </c>
      <c r="V90" s="121">
        <v>0</v>
      </c>
      <c r="W90" s="121">
        <v>0</v>
      </c>
      <c r="X90" s="121">
        <v>0</v>
      </c>
      <c r="Y90" s="121">
        <v>0</v>
      </c>
      <c r="Z90" s="121">
        <v>0</v>
      </c>
    </row>
    <row r="91" spans="1:26" s="266" customFormat="1" ht="30" customHeight="1">
      <c r="A91" s="262" t="s">
        <v>85</v>
      </c>
      <c r="B91" s="286" t="s">
        <v>352</v>
      </c>
      <c r="C91" s="263" t="str">
        <f>'[96]Форма 2-2018'!C106</f>
        <v>G_ТПХМАО-0002_150-45</v>
      </c>
      <c r="D91" s="121">
        <v>0</v>
      </c>
      <c r="E91" s="121">
        <v>0</v>
      </c>
      <c r="F91" s="121">
        <v>0</v>
      </c>
      <c r="G91" s="121">
        <v>0.27</v>
      </c>
      <c r="H91" s="121">
        <v>0</v>
      </c>
      <c r="I91" s="121">
        <v>0</v>
      </c>
      <c r="J91" s="121">
        <v>0</v>
      </c>
      <c r="K91" s="121">
        <v>0</v>
      </c>
      <c r="L91" s="121">
        <v>0</v>
      </c>
      <c r="M91" s="121">
        <v>0</v>
      </c>
      <c r="N91" s="121">
        <v>0</v>
      </c>
      <c r="O91" s="121">
        <v>0</v>
      </c>
      <c r="P91" s="121">
        <v>0</v>
      </c>
      <c r="Q91" s="121">
        <v>4.5199999999999997E-2</v>
      </c>
      <c r="R91" s="121">
        <v>0.46100000000000002</v>
      </c>
      <c r="S91" s="121">
        <v>0</v>
      </c>
      <c r="T91" s="121">
        <v>0</v>
      </c>
      <c r="U91" s="121">
        <v>0.68602530000000006</v>
      </c>
      <c r="V91" s="121">
        <v>0</v>
      </c>
      <c r="W91" s="121">
        <v>0</v>
      </c>
      <c r="X91" s="121">
        <v>0</v>
      </c>
      <c r="Y91" s="121">
        <v>0</v>
      </c>
      <c r="Z91" s="121">
        <v>0</v>
      </c>
    </row>
    <row r="92" spans="1:26" s="266" customFormat="1" ht="30" customHeight="1">
      <c r="A92" s="262" t="s">
        <v>85</v>
      </c>
      <c r="B92" s="286" t="s">
        <v>354</v>
      </c>
      <c r="C92" s="263" t="str">
        <f>'[96]Форма 2-2018'!C107</f>
        <v>G_ТПХМАО-0002_150-46</v>
      </c>
      <c r="D92" s="121">
        <v>0</v>
      </c>
      <c r="E92" s="121">
        <v>0</v>
      </c>
      <c r="F92" s="121">
        <v>0</v>
      </c>
      <c r="G92" s="121">
        <v>0</v>
      </c>
      <c r="H92" s="121">
        <v>0</v>
      </c>
      <c r="I92" s="121">
        <v>0</v>
      </c>
      <c r="J92" s="121">
        <v>0</v>
      </c>
      <c r="K92" s="121">
        <v>0</v>
      </c>
      <c r="L92" s="121">
        <v>0</v>
      </c>
      <c r="M92" s="121">
        <v>0</v>
      </c>
      <c r="N92" s="121">
        <v>0</v>
      </c>
      <c r="O92" s="121">
        <v>0</v>
      </c>
      <c r="P92" s="121">
        <v>0</v>
      </c>
      <c r="Q92" s="121">
        <v>0</v>
      </c>
      <c r="R92" s="121">
        <v>0</v>
      </c>
      <c r="S92" s="121">
        <v>0</v>
      </c>
      <c r="T92" s="121">
        <v>0</v>
      </c>
      <c r="U92" s="121">
        <v>0</v>
      </c>
      <c r="V92" s="121">
        <v>0</v>
      </c>
      <c r="W92" s="121">
        <v>0</v>
      </c>
      <c r="X92" s="121">
        <v>0</v>
      </c>
      <c r="Y92" s="121">
        <v>0</v>
      </c>
      <c r="Z92" s="121">
        <v>0</v>
      </c>
    </row>
    <row r="93" spans="1:26" s="266" customFormat="1" ht="30" customHeight="1">
      <c r="A93" s="262" t="s">
        <v>85</v>
      </c>
      <c r="B93" s="286" t="s">
        <v>356</v>
      </c>
      <c r="C93" s="263" t="str">
        <f>'[96]Форма 2-2018'!C108</f>
        <v>G_ТПХМАО-0002_150-47</v>
      </c>
      <c r="D93" s="121">
        <v>0</v>
      </c>
      <c r="E93" s="121">
        <v>0</v>
      </c>
      <c r="F93" s="121">
        <v>0</v>
      </c>
      <c r="G93" s="121">
        <v>0</v>
      </c>
      <c r="H93" s="121">
        <v>0</v>
      </c>
      <c r="I93" s="121">
        <v>0</v>
      </c>
      <c r="J93" s="121">
        <v>0</v>
      </c>
      <c r="K93" s="121">
        <v>0</v>
      </c>
      <c r="L93" s="121">
        <v>0</v>
      </c>
      <c r="M93" s="121">
        <v>0</v>
      </c>
      <c r="N93" s="121">
        <v>0</v>
      </c>
      <c r="O93" s="121">
        <v>0</v>
      </c>
      <c r="P93" s="121">
        <v>0</v>
      </c>
      <c r="Q93" s="121">
        <v>0</v>
      </c>
      <c r="R93" s="121">
        <v>0</v>
      </c>
      <c r="S93" s="121">
        <v>0</v>
      </c>
      <c r="T93" s="121">
        <v>0</v>
      </c>
      <c r="U93" s="121">
        <v>0</v>
      </c>
      <c r="V93" s="121">
        <v>0</v>
      </c>
      <c r="W93" s="121">
        <v>0</v>
      </c>
      <c r="X93" s="121">
        <v>0</v>
      </c>
      <c r="Y93" s="121">
        <v>0</v>
      </c>
      <c r="Z93" s="121">
        <v>0</v>
      </c>
    </row>
    <row r="94" spans="1:26" s="266" customFormat="1" ht="30" customHeight="1">
      <c r="A94" s="262" t="s">
        <v>85</v>
      </c>
      <c r="B94" s="286" t="s">
        <v>358</v>
      </c>
      <c r="C94" s="263" t="str">
        <f>'[96]Форма 2-2018'!C109</f>
        <v>G_ТПХМАО-0002_150-48</v>
      </c>
      <c r="D94" s="121">
        <v>0</v>
      </c>
      <c r="E94" s="121">
        <v>0</v>
      </c>
      <c r="F94" s="121">
        <v>0</v>
      </c>
      <c r="G94" s="121">
        <v>0</v>
      </c>
      <c r="H94" s="121">
        <v>0</v>
      </c>
      <c r="I94" s="121">
        <v>0</v>
      </c>
      <c r="J94" s="121">
        <v>0</v>
      </c>
      <c r="K94" s="121">
        <v>0</v>
      </c>
      <c r="L94" s="121">
        <v>0</v>
      </c>
      <c r="M94" s="121">
        <v>0</v>
      </c>
      <c r="N94" s="121">
        <v>0</v>
      </c>
      <c r="O94" s="121">
        <v>0</v>
      </c>
      <c r="P94" s="121">
        <v>0</v>
      </c>
      <c r="Q94" s="121">
        <v>0</v>
      </c>
      <c r="R94" s="121">
        <v>0</v>
      </c>
      <c r="S94" s="121">
        <v>0</v>
      </c>
      <c r="T94" s="121">
        <v>0</v>
      </c>
      <c r="U94" s="121">
        <v>0</v>
      </c>
      <c r="V94" s="121">
        <v>0</v>
      </c>
      <c r="W94" s="121">
        <v>0</v>
      </c>
      <c r="X94" s="121">
        <v>0</v>
      </c>
      <c r="Y94" s="121">
        <v>0</v>
      </c>
      <c r="Z94" s="121">
        <v>0</v>
      </c>
    </row>
    <row r="95" spans="1:26" s="266" customFormat="1" ht="30" customHeight="1">
      <c r="A95" s="262" t="s">
        <v>85</v>
      </c>
      <c r="B95" s="286" t="s">
        <v>360</v>
      </c>
      <c r="C95" s="263" t="str">
        <f>'[96]Форма 2-2018'!C110</f>
        <v>G_ТПХМАО-0002_150-49</v>
      </c>
      <c r="D95" s="121">
        <v>0</v>
      </c>
      <c r="E95" s="121">
        <v>0</v>
      </c>
      <c r="F95" s="121">
        <v>0</v>
      </c>
      <c r="G95" s="121">
        <v>0</v>
      </c>
      <c r="H95" s="121">
        <v>0</v>
      </c>
      <c r="I95" s="121">
        <v>0</v>
      </c>
      <c r="J95" s="121">
        <v>0</v>
      </c>
      <c r="K95" s="121">
        <v>0</v>
      </c>
      <c r="L95" s="121">
        <v>0</v>
      </c>
      <c r="M95" s="121">
        <v>0</v>
      </c>
      <c r="N95" s="121">
        <v>0</v>
      </c>
      <c r="O95" s="121">
        <v>0</v>
      </c>
      <c r="P95" s="121">
        <v>0</v>
      </c>
      <c r="Q95" s="121">
        <v>0</v>
      </c>
      <c r="R95" s="121">
        <v>0</v>
      </c>
      <c r="S95" s="121">
        <v>0</v>
      </c>
      <c r="T95" s="121">
        <v>0</v>
      </c>
      <c r="U95" s="121">
        <v>0</v>
      </c>
      <c r="V95" s="121">
        <v>0</v>
      </c>
      <c r="W95" s="121">
        <v>0</v>
      </c>
      <c r="X95" s="121">
        <v>0</v>
      </c>
      <c r="Y95" s="121">
        <v>0</v>
      </c>
      <c r="Z95" s="121">
        <v>0</v>
      </c>
    </row>
    <row r="96" spans="1:26" s="266" customFormat="1" ht="30" customHeight="1">
      <c r="A96" s="262" t="s">
        <v>85</v>
      </c>
      <c r="B96" s="286" t="s">
        <v>362</v>
      </c>
      <c r="C96" s="263" t="str">
        <f>'[96]Форма 2-2018'!C111</f>
        <v>G_ТПХМАО-0002_150-50</v>
      </c>
      <c r="D96" s="121">
        <v>0</v>
      </c>
      <c r="E96" s="121">
        <v>0</v>
      </c>
      <c r="F96" s="121">
        <v>0</v>
      </c>
      <c r="G96" s="121">
        <v>0</v>
      </c>
      <c r="H96" s="121">
        <v>0</v>
      </c>
      <c r="I96" s="121">
        <v>0</v>
      </c>
      <c r="J96" s="121">
        <v>0</v>
      </c>
      <c r="K96" s="121">
        <v>0</v>
      </c>
      <c r="L96" s="121">
        <v>0</v>
      </c>
      <c r="M96" s="121">
        <v>0</v>
      </c>
      <c r="N96" s="121">
        <v>0</v>
      </c>
      <c r="O96" s="121">
        <v>0</v>
      </c>
      <c r="P96" s="121">
        <v>0</v>
      </c>
      <c r="Q96" s="121">
        <v>0</v>
      </c>
      <c r="R96" s="121">
        <v>0</v>
      </c>
      <c r="S96" s="121">
        <v>0</v>
      </c>
      <c r="T96" s="121">
        <v>0</v>
      </c>
      <c r="U96" s="121">
        <v>0</v>
      </c>
      <c r="V96" s="121">
        <v>0</v>
      </c>
      <c r="W96" s="121">
        <v>0</v>
      </c>
      <c r="X96" s="121">
        <v>0</v>
      </c>
      <c r="Y96" s="121">
        <v>0</v>
      </c>
      <c r="Z96" s="121">
        <v>0</v>
      </c>
    </row>
    <row r="97" spans="1:26" s="266" customFormat="1" ht="30" customHeight="1">
      <c r="A97" s="262" t="s">
        <v>85</v>
      </c>
      <c r="B97" s="286" t="s">
        <v>364</v>
      </c>
      <c r="C97" s="263" t="str">
        <f>'[96]Форма 2-2018'!C112</f>
        <v>G_ТПХМАО-0002_150-51</v>
      </c>
      <c r="D97" s="121">
        <v>0</v>
      </c>
      <c r="E97" s="121">
        <v>0</v>
      </c>
      <c r="F97" s="121">
        <v>0</v>
      </c>
      <c r="G97" s="121">
        <v>0</v>
      </c>
      <c r="H97" s="121">
        <v>0</v>
      </c>
      <c r="I97" s="121">
        <v>0</v>
      </c>
      <c r="J97" s="121">
        <v>0</v>
      </c>
      <c r="K97" s="121">
        <v>0</v>
      </c>
      <c r="L97" s="121">
        <v>0</v>
      </c>
      <c r="M97" s="121">
        <v>0</v>
      </c>
      <c r="N97" s="121">
        <v>0</v>
      </c>
      <c r="O97" s="121">
        <v>0</v>
      </c>
      <c r="P97" s="121">
        <v>0</v>
      </c>
      <c r="Q97" s="121">
        <v>0</v>
      </c>
      <c r="R97" s="121">
        <v>0</v>
      </c>
      <c r="S97" s="121">
        <v>0</v>
      </c>
      <c r="T97" s="121">
        <v>0</v>
      </c>
      <c r="U97" s="121">
        <v>0</v>
      </c>
      <c r="V97" s="121">
        <v>0</v>
      </c>
      <c r="W97" s="121">
        <v>0</v>
      </c>
      <c r="X97" s="121">
        <v>0</v>
      </c>
      <c r="Y97" s="121">
        <v>0</v>
      </c>
      <c r="Z97" s="121">
        <v>0</v>
      </c>
    </row>
    <row r="98" spans="1:26" s="266" customFormat="1" ht="30" customHeight="1">
      <c r="A98" s="262" t="s">
        <v>85</v>
      </c>
      <c r="B98" s="286" t="s">
        <v>366</v>
      </c>
      <c r="C98" s="263" t="str">
        <f>'[96]Форма 2-2018'!C113</f>
        <v>G_ТПХМАО-0002_150-52</v>
      </c>
      <c r="D98" s="121">
        <v>0</v>
      </c>
      <c r="E98" s="121">
        <v>0</v>
      </c>
      <c r="F98" s="121">
        <v>0</v>
      </c>
      <c r="G98" s="121">
        <v>0</v>
      </c>
      <c r="H98" s="121">
        <v>0</v>
      </c>
      <c r="I98" s="121">
        <v>0</v>
      </c>
      <c r="J98" s="121">
        <v>0</v>
      </c>
      <c r="K98" s="121">
        <v>0</v>
      </c>
      <c r="L98" s="121">
        <v>0</v>
      </c>
      <c r="M98" s="121">
        <v>0</v>
      </c>
      <c r="N98" s="121">
        <v>0</v>
      </c>
      <c r="O98" s="121">
        <v>0</v>
      </c>
      <c r="P98" s="121">
        <v>0</v>
      </c>
      <c r="Q98" s="121">
        <v>0</v>
      </c>
      <c r="R98" s="121">
        <v>0</v>
      </c>
      <c r="S98" s="121">
        <v>0</v>
      </c>
      <c r="T98" s="121">
        <v>0</v>
      </c>
      <c r="U98" s="121">
        <v>0</v>
      </c>
      <c r="V98" s="121">
        <v>0</v>
      </c>
      <c r="W98" s="121">
        <v>0</v>
      </c>
      <c r="X98" s="121">
        <v>0</v>
      </c>
      <c r="Y98" s="121">
        <v>0</v>
      </c>
      <c r="Z98" s="121">
        <v>0</v>
      </c>
    </row>
    <row r="99" spans="1:26" s="266" customFormat="1" ht="30" customHeight="1">
      <c r="A99" s="262" t="s">
        <v>85</v>
      </c>
      <c r="B99" s="286" t="s">
        <v>368</v>
      </c>
      <c r="C99" s="263" t="str">
        <f>'[96]Форма 2-2018'!C114</f>
        <v>G_ТПХМАО-0002_150-53</v>
      </c>
      <c r="D99" s="121">
        <v>0</v>
      </c>
      <c r="E99" s="121">
        <v>0</v>
      </c>
      <c r="F99" s="121">
        <v>0</v>
      </c>
      <c r="G99" s="121">
        <v>0</v>
      </c>
      <c r="H99" s="121">
        <v>0</v>
      </c>
      <c r="I99" s="121">
        <v>0</v>
      </c>
      <c r="J99" s="121">
        <v>0</v>
      </c>
      <c r="K99" s="121">
        <v>0</v>
      </c>
      <c r="L99" s="121">
        <v>0</v>
      </c>
      <c r="M99" s="121">
        <v>0</v>
      </c>
      <c r="N99" s="121">
        <v>0</v>
      </c>
      <c r="O99" s="121">
        <v>0</v>
      </c>
      <c r="P99" s="121">
        <v>0</v>
      </c>
      <c r="Q99" s="121">
        <v>0</v>
      </c>
      <c r="R99" s="121">
        <v>0</v>
      </c>
      <c r="S99" s="121">
        <v>0</v>
      </c>
      <c r="T99" s="121">
        <v>0</v>
      </c>
      <c r="U99" s="121">
        <v>0</v>
      </c>
      <c r="V99" s="121">
        <v>0</v>
      </c>
      <c r="W99" s="121">
        <v>0</v>
      </c>
      <c r="X99" s="121">
        <v>0</v>
      </c>
      <c r="Y99" s="121">
        <v>0</v>
      </c>
      <c r="Z99" s="121">
        <v>0</v>
      </c>
    </row>
    <row r="100" spans="1:26" s="266" customFormat="1" ht="30" customHeight="1">
      <c r="A100" s="262" t="s">
        <v>85</v>
      </c>
      <c r="B100" s="286" t="s">
        <v>370</v>
      </c>
      <c r="C100" s="263" t="str">
        <f>'[96]Форма 2-2018'!C115</f>
        <v>G_ТПХМАО-0002_150-54</v>
      </c>
      <c r="D100" s="121">
        <v>0</v>
      </c>
      <c r="E100" s="121">
        <v>0.5</v>
      </c>
      <c r="F100" s="121">
        <v>0</v>
      </c>
      <c r="G100" s="121">
        <v>0.2</v>
      </c>
      <c r="H100" s="121">
        <v>0</v>
      </c>
      <c r="I100" s="121">
        <v>0</v>
      </c>
      <c r="J100" s="121">
        <v>0</v>
      </c>
      <c r="K100" s="121">
        <v>0</v>
      </c>
      <c r="L100" s="121">
        <v>0</v>
      </c>
      <c r="M100" s="121">
        <v>0</v>
      </c>
      <c r="N100" s="121">
        <v>0</v>
      </c>
      <c r="O100" s="121">
        <v>0</v>
      </c>
      <c r="P100" s="121">
        <v>0</v>
      </c>
      <c r="Q100" s="121">
        <v>4.5199999999999997E-2</v>
      </c>
      <c r="R100" s="121">
        <v>0.46100000000000002</v>
      </c>
      <c r="S100" s="121">
        <v>0</v>
      </c>
      <c r="T100" s="121">
        <v>0</v>
      </c>
      <c r="U100" s="121">
        <v>7.0463394000000008</v>
      </c>
      <c r="V100" s="121">
        <v>0</v>
      </c>
      <c r="W100" s="121">
        <v>0</v>
      </c>
      <c r="X100" s="121">
        <v>0</v>
      </c>
      <c r="Y100" s="121">
        <v>0</v>
      </c>
      <c r="Z100" s="121">
        <v>0</v>
      </c>
    </row>
    <row r="101" spans="1:26" s="266" customFormat="1" ht="30" customHeight="1">
      <c r="A101" s="262" t="s">
        <v>85</v>
      </c>
      <c r="B101" s="286" t="s">
        <v>372</v>
      </c>
      <c r="C101" s="263" t="str">
        <f>'[96]Форма 2-2018'!C116</f>
        <v>G_ТПХМАО-0002_150-55</v>
      </c>
      <c r="D101" s="121">
        <v>0</v>
      </c>
      <c r="E101" s="121">
        <v>0</v>
      </c>
      <c r="F101" s="121">
        <v>0</v>
      </c>
      <c r="G101" s="121">
        <v>0</v>
      </c>
      <c r="H101" s="121">
        <v>0</v>
      </c>
      <c r="I101" s="121">
        <v>0</v>
      </c>
      <c r="J101" s="121">
        <v>0</v>
      </c>
      <c r="K101" s="121">
        <v>0</v>
      </c>
      <c r="L101" s="121">
        <v>0</v>
      </c>
      <c r="M101" s="121">
        <v>0</v>
      </c>
      <c r="N101" s="121">
        <v>0</v>
      </c>
      <c r="O101" s="121">
        <v>0</v>
      </c>
      <c r="P101" s="121">
        <v>0</v>
      </c>
      <c r="Q101" s="121">
        <v>0</v>
      </c>
      <c r="R101" s="121">
        <v>0</v>
      </c>
      <c r="S101" s="121">
        <v>0</v>
      </c>
      <c r="T101" s="121">
        <v>0</v>
      </c>
      <c r="U101" s="121">
        <v>0</v>
      </c>
      <c r="V101" s="121">
        <v>0</v>
      </c>
      <c r="W101" s="121">
        <v>0</v>
      </c>
      <c r="X101" s="121">
        <v>0</v>
      </c>
      <c r="Y101" s="121">
        <v>0</v>
      </c>
      <c r="Z101" s="121">
        <v>0</v>
      </c>
    </row>
    <row r="102" spans="1:26" s="266" customFormat="1" ht="30" customHeight="1">
      <c r="A102" s="262" t="s">
        <v>85</v>
      </c>
      <c r="B102" s="286" t="s">
        <v>374</v>
      </c>
      <c r="C102" s="263" t="str">
        <f>'[96]Форма 2-2018'!C117</f>
        <v>G_ТПХМАО-0002_150-56</v>
      </c>
      <c r="D102" s="121">
        <v>0</v>
      </c>
      <c r="E102" s="121">
        <v>0</v>
      </c>
      <c r="F102" s="121">
        <v>0</v>
      </c>
      <c r="G102" s="121">
        <v>0</v>
      </c>
      <c r="H102" s="121">
        <v>0</v>
      </c>
      <c r="I102" s="121">
        <v>0</v>
      </c>
      <c r="J102" s="121">
        <v>0</v>
      </c>
      <c r="K102" s="121">
        <v>0</v>
      </c>
      <c r="L102" s="121">
        <v>0</v>
      </c>
      <c r="M102" s="121">
        <v>0</v>
      </c>
      <c r="N102" s="121">
        <v>0</v>
      </c>
      <c r="O102" s="121">
        <v>0</v>
      </c>
      <c r="P102" s="121">
        <v>0</v>
      </c>
      <c r="Q102" s="121">
        <v>0</v>
      </c>
      <c r="R102" s="121">
        <v>0</v>
      </c>
      <c r="S102" s="121">
        <v>0</v>
      </c>
      <c r="T102" s="121">
        <v>0</v>
      </c>
      <c r="U102" s="121">
        <v>0</v>
      </c>
      <c r="V102" s="121">
        <v>0</v>
      </c>
      <c r="W102" s="121">
        <v>0</v>
      </c>
      <c r="X102" s="121">
        <v>0</v>
      </c>
      <c r="Y102" s="121">
        <v>0</v>
      </c>
      <c r="Z102" s="121">
        <v>0</v>
      </c>
    </row>
    <row r="103" spans="1:26" s="266" customFormat="1" ht="30" customHeight="1">
      <c r="A103" s="262" t="s">
        <v>85</v>
      </c>
      <c r="B103" s="286" t="s">
        <v>376</v>
      </c>
      <c r="C103" s="263" t="str">
        <f>'[96]Форма 2-2018'!C118</f>
        <v>G_ТПХМАО-0002_150-57</v>
      </c>
      <c r="D103" s="121">
        <v>0</v>
      </c>
      <c r="E103" s="121">
        <v>0</v>
      </c>
      <c r="F103" s="121">
        <v>0</v>
      </c>
      <c r="G103" s="121">
        <v>0</v>
      </c>
      <c r="H103" s="121">
        <v>0</v>
      </c>
      <c r="I103" s="121">
        <v>0</v>
      </c>
      <c r="J103" s="121">
        <v>0</v>
      </c>
      <c r="K103" s="121">
        <v>0</v>
      </c>
      <c r="L103" s="121">
        <v>0</v>
      </c>
      <c r="M103" s="121">
        <v>0</v>
      </c>
      <c r="N103" s="121">
        <v>0</v>
      </c>
      <c r="O103" s="121">
        <v>0</v>
      </c>
      <c r="P103" s="121">
        <v>0</v>
      </c>
      <c r="Q103" s="121">
        <v>0</v>
      </c>
      <c r="R103" s="121">
        <v>0</v>
      </c>
      <c r="S103" s="121">
        <v>0</v>
      </c>
      <c r="T103" s="121">
        <v>0</v>
      </c>
      <c r="U103" s="121">
        <v>0</v>
      </c>
      <c r="V103" s="121">
        <v>0</v>
      </c>
      <c r="W103" s="121">
        <v>0</v>
      </c>
      <c r="X103" s="121">
        <v>0</v>
      </c>
      <c r="Y103" s="121">
        <v>0</v>
      </c>
      <c r="Z103" s="121">
        <v>0</v>
      </c>
    </row>
    <row r="104" spans="1:26" s="266" customFormat="1" ht="30" customHeight="1">
      <c r="A104" s="262" t="s">
        <v>85</v>
      </c>
      <c r="B104" s="286" t="s">
        <v>378</v>
      </c>
      <c r="C104" s="263" t="str">
        <f>'[96]Форма 2-2018'!C119</f>
        <v>G_ТПХМАО-0002_150-58</v>
      </c>
      <c r="D104" s="121">
        <v>0</v>
      </c>
      <c r="E104" s="121">
        <v>0</v>
      </c>
      <c r="F104" s="121">
        <v>0</v>
      </c>
      <c r="G104" s="121">
        <v>0</v>
      </c>
      <c r="H104" s="121">
        <v>0</v>
      </c>
      <c r="I104" s="121">
        <v>0</v>
      </c>
      <c r="J104" s="121">
        <v>0</v>
      </c>
      <c r="K104" s="121">
        <v>0</v>
      </c>
      <c r="L104" s="121">
        <v>0</v>
      </c>
      <c r="M104" s="121">
        <v>0</v>
      </c>
      <c r="N104" s="121">
        <v>0</v>
      </c>
      <c r="O104" s="121">
        <v>0</v>
      </c>
      <c r="P104" s="121">
        <v>0</v>
      </c>
      <c r="Q104" s="121">
        <v>0</v>
      </c>
      <c r="R104" s="121">
        <v>0</v>
      </c>
      <c r="S104" s="121">
        <v>0</v>
      </c>
      <c r="T104" s="121">
        <v>0</v>
      </c>
      <c r="U104" s="121">
        <v>0</v>
      </c>
      <c r="V104" s="121">
        <v>0</v>
      </c>
      <c r="W104" s="121">
        <v>0</v>
      </c>
      <c r="X104" s="121">
        <v>0</v>
      </c>
      <c r="Y104" s="121">
        <v>0</v>
      </c>
      <c r="Z104" s="121">
        <v>0</v>
      </c>
    </row>
    <row r="105" spans="1:26" s="266" customFormat="1" ht="30" customHeight="1">
      <c r="A105" s="262" t="s">
        <v>85</v>
      </c>
      <c r="B105" s="286" t="s">
        <v>885</v>
      </c>
      <c r="C105" s="263" t="str">
        <f>'[96]Форма 2-2018'!C120</f>
        <v>G_ТПХМАО-0002_150-59</v>
      </c>
      <c r="D105" s="121">
        <v>0</v>
      </c>
      <c r="E105" s="121">
        <v>0</v>
      </c>
      <c r="F105" s="121">
        <v>0</v>
      </c>
      <c r="G105" s="121">
        <v>0</v>
      </c>
      <c r="H105" s="121">
        <v>0</v>
      </c>
      <c r="I105" s="121">
        <v>0</v>
      </c>
      <c r="J105" s="121">
        <v>0</v>
      </c>
      <c r="K105" s="121">
        <v>0</v>
      </c>
      <c r="L105" s="121">
        <v>0</v>
      </c>
      <c r="M105" s="121">
        <v>0</v>
      </c>
      <c r="N105" s="121">
        <v>0</v>
      </c>
      <c r="O105" s="121">
        <v>0</v>
      </c>
      <c r="P105" s="121">
        <v>0</v>
      </c>
      <c r="Q105" s="121">
        <v>0</v>
      </c>
      <c r="R105" s="121">
        <v>0</v>
      </c>
      <c r="S105" s="121">
        <v>0</v>
      </c>
      <c r="T105" s="121">
        <v>0</v>
      </c>
      <c r="U105" s="121">
        <v>0</v>
      </c>
      <c r="V105" s="121">
        <v>0</v>
      </c>
      <c r="W105" s="121">
        <v>0</v>
      </c>
      <c r="X105" s="121">
        <v>0</v>
      </c>
      <c r="Y105" s="121">
        <v>0</v>
      </c>
      <c r="Z105" s="121">
        <v>0</v>
      </c>
    </row>
    <row r="106" spans="1:26" s="266" customFormat="1" ht="30" customHeight="1">
      <c r="A106" s="262" t="s">
        <v>85</v>
      </c>
      <c r="B106" s="286" t="s">
        <v>382</v>
      </c>
      <c r="C106" s="263" t="str">
        <f>'[96]Форма 2-2018'!C121</f>
        <v>G_ТПХМАО-0002_150-60</v>
      </c>
      <c r="D106" s="121">
        <v>0</v>
      </c>
      <c r="E106" s="121">
        <v>0</v>
      </c>
      <c r="F106" s="121">
        <v>0</v>
      </c>
      <c r="G106" s="121">
        <v>0</v>
      </c>
      <c r="H106" s="121">
        <v>0</v>
      </c>
      <c r="I106" s="121">
        <v>0</v>
      </c>
      <c r="J106" s="121">
        <v>0</v>
      </c>
      <c r="K106" s="121">
        <v>0</v>
      </c>
      <c r="L106" s="121">
        <v>0</v>
      </c>
      <c r="M106" s="121">
        <v>0</v>
      </c>
      <c r="N106" s="121">
        <v>0</v>
      </c>
      <c r="O106" s="121">
        <v>0</v>
      </c>
      <c r="P106" s="121">
        <v>0</v>
      </c>
      <c r="Q106" s="121">
        <v>0</v>
      </c>
      <c r="R106" s="121">
        <v>0</v>
      </c>
      <c r="S106" s="121">
        <v>0</v>
      </c>
      <c r="T106" s="121">
        <v>0</v>
      </c>
      <c r="U106" s="121">
        <v>0</v>
      </c>
      <c r="V106" s="121">
        <v>0</v>
      </c>
      <c r="W106" s="121">
        <v>0</v>
      </c>
      <c r="X106" s="121">
        <v>0</v>
      </c>
      <c r="Y106" s="121">
        <v>0</v>
      </c>
      <c r="Z106" s="121">
        <v>0</v>
      </c>
    </row>
    <row r="107" spans="1:26" s="266" customFormat="1" ht="30" customHeight="1">
      <c r="A107" s="262" t="s">
        <v>85</v>
      </c>
      <c r="B107" s="286" t="s">
        <v>384</v>
      </c>
      <c r="C107" s="263" t="str">
        <f>'[96]Форма 2-2018'!C122</f>
        <v>G_ТПХМАО-0002_150-61</v>
      </c>
      <c r="D107" s="121">
        <v>0</v>
      </c>
      <c r="E107" s="121">
        <v>0</v>
      </c>
      <c r="F107" s="121">
        <v>0</v>
      </c>
      <c r="G107" s="121">
        <v>0</v>
      </c>
      <c r="H107" s="121">
        <v>0</v>
      </c>
      <c r="I107" s="121">
        <v>0</v>
      </c>
      <c r="J107" s="121">
        <v>0</v>
      </c>
      <c r="K107" s="121">
        <v>0</v>
      </c>
      <c r="L107" s="121">
        <v>0</v>
      </c>
      <c r="M107" s="121">
        <v>0</v>
      </c>
      <c r="N107" s="121">
        <v>0</v>
      </c>
      <c r="O107" s="121">
        <v>0</v>
      </c>
      <c r="P107" s="121">
        <v>0</v>
      </c>
      <c r="Q107" s="121">
        <v>0</v>
      </c>
      <c r="R107" s="121">
        <v>0</v>
      </c>
      <c r="S107" s="121">
        <v>0</v>
      </c>
      <c r="T107" s="121">
        <v>0</v>
      </c>
      <c r="U107" s="121">
        <v>0</v>
      </c>
      <c r="V107" s="121">
        <v>0</v>
      </c>
      <c r="W107" s="121">
        <v>0</v>
      </c>
      <c r="X107" s="121">
        <v>0</v>
      </c>
      <c r="Y107" s="121">
        <v>0</v>
      </c>
      <c r="Z107" s="121">
        <v>0</v>
      </c>
    </row>
    <row r="108" spans="1:26" s="266" customFormat="1" ht="30" customHeight="1">
      <c r="A108" s="262" t="s">
        <v>85</v>
      </c>
      <c r="B108" s="286" t="s">
        <v>886</v>
      </c>
      <c r="C108" s="263" t="str">
        <f>'[96]Форма 2-2018'!C123</f>
        <v>G_ТПХМАО-0002_150-62</v>
      </c>
      <c r="D108" s="121">
        <v>0</v>
      </c>
      <c r="E108" s="121">
        <v>0</v>
      </c>
      <c r="F108" s="121">
        <v>0</v>
      </c>
      <c r="G108" s="121">
        <v>0</v>
      </c>
      <c r="H108" s="121">
        <v>0</v>
      </c>
      <c r="I108" s="121">
        <v>0</v>
      </c>
      <c r="J108" s="121">
        <v>0</v>
      </c>
      <c r="K108" s="121">
        <v>0</v>
      </c>
      <c r="L108" s="121">
        <v>0</v>
      </c>
      <c r="M108" s="121">
        <v>0</v>
      </c>
      <c r="N108" s="121">
        <v>0</v>
      </c>
      <c r="O108" s="121">
        <v>0</v>
      </c>
      <c r="P108" s="121">
        <v>0</v>
      </c>
      <c r="Q108" s="121">
        <v>0</v>
      </c>
      <c r="R108" s="121">
        <v>0</v>
      </c>
      <c r="S108" s="121">
        <v>0</v>
      </c>
      <c r="T108" s="121">
        <v>0</v>
      </c>
      <c r="U108" s="121">
        <v>0</v>
      </c>
      <c r="V108" s="121">
        <v>0</v>
      </c>
      <c r="W108" s="121">
        <v>0</v>
      </c>
      <c r="X108" s="121">
        <v>0</v>
      </c>
      <c r="Y108" s="121">
        <v>0</v>
      </c>
      <c r="Z108" s="121">
        <v>0</v>
      </c>
    </row>
    <row r="109" spans="1:26" s="266" customFormat="1" ht="30" customHeight="1">
      <c r="A109" s="262" t="s">
        <v>85</v>
      </c>
      <c r="B109" s="286" t="s">
        <v>388</v>
      </c>
      <c r="C109" s="263" t="str">
        <f>'[96]Форма 2-2018'!C124</f>
        <v>G_ТПХМАО-0002_150-63</v>
      </c>
      <c r="D109" s="121">
        <v>0</v>
      </c>
      <c r="E109" s="121">
        <v>1.26</v>
      </c>
      <c r="F109" s="121">
        <v>0</v>
      </c>
      <c r="G109" s="121">
        <v>0.25</v>
      </c>
      <c r="H109" s="121">
        <v>0</v>
      </c>
      <c r="I109" s="121">
        <v>0</v>
      </c>
      <c r="J109" s="121">
        <v>0</v>
      </c>
      <c r="K109" s="121">
        <v>0</v>
      </c>
      <c r="L109" s="121">
        <v>0</v>
      </c>
      <c r="M109" s="121">
        <v>0</v>
      </c>
      <c r="N109" s="121">
        <v>0</v>
      </c>
      <c r="O109" s="121">
        <v>0</v>
      </c>
      <c r="P109" s="121">
        <v>0</v>
      </c>
      <c r="Q109" s="121">
        <v>4.5199999999999997E-2</v>
      </c>
      <c r="R109" s="121">
        <v>0.46100000000000002</v>
      </c>
      <c r="S109" s="121">
        <v>0</v>
      </c>
      <c r="T109" s="121">
        <v>0</v>
      </c>
      <c r="U109" s="121">
        <v>16.433203890000001</v>
      </c>
      <c r="V109" s="121">
        <v>0</v>
      </c>
      <c r="W109" s="121">
        <v>0</v>
      </c>
      <c r="X109" s="121">
        <v>0</v>
      </c>
      <c r="Y109" s="121">
        <v>0</v>
      </c>
      <c r="Z109" s="121">
        <v>0</v>
      </c>
    </row>
    <row r="110" spans="1:26" s="266" customFormat="1" ht="30" customHeight="1">
      <c r="A110" s="262" t="s">
        <v>85</v>
      </c>
      <c r="B110" s="286" t="s">
        <v>887</v>
      </c>
      <c r="C110" s="263" t="str">
        <f>'[96]Форма 2-2018'!C125</f>
        <v>G_ТПХМАО-0002_150-64</v>
      </c>
      <c r="D110" s="121">
        <v>0</v>
      </c>
      <c r="E110" s="121">
        <v>0</v>
      </c>
      <c r="F110" s="121">
        <v>0</v>
      </c>
      <c r="G110" s="121">
        <v>0</v>
      </c>
      <c r="H110" s="121">
        <v>0</v>
      </c>
      <c r="I110" s="121">
        <v>0</v>
      </c>
      <c r="J110" s="121">
        <v>0</v>
      </c>
      <c r="K110" s="121">
        <v>0</v>
      </c>
      <c r="L110" s="121">
        <v>0</v>
      </c>
      <c r="M110" s="121">
        <v>0</v>
      </c>
      <c r="N110" s="121">
        <v>0</v>
      </c>
      <c r="O110" s="121">
        <v>0</v>
      </c>
      <c r="P110" s="121">
        <v>0</v>
      </c>
      <c r="Q110" s="121">
        <v>0</v>
      </c>
      <c r="R110" s="121">
        <v>0</v>
      </c>
      <c r="S110" s="121">
        <v>0</v>
      </c>
      <c r="T110" s="121">
        <v>0</v>
      </c>
      <c r="U110" s="121">
        <v>0</v>
      </c>
      <c r="V110" s="121">
        <v>0</v>
      </c>
      <c r="W110" s="121">
        <v>0</v>
      </c>
      <c r="X110" s="121">
        <v>0</v>
      </c>
      <c r="Y110" s="121">
        <v>0</v>
      </c>
      <c r="Z110" s="121">
        <v>0</v>
      </c>
    </row>
    <row r="111" spans="1:26" s="266" customFormat="1" ht="30" customHeight="1">
      <c r="A111" s="262" t="s">
        <v>85</v>
      </c>
      <c r="B111" s="286" t="s">
        <v>888</v>
      </c>
      <c r="C111" s="263" t="str">
        <f>'[96]Форма 2-2018'!C126</f>
        <v>G_ТПХМАО-0002_150-65</v>
      </c>
      <c r="D111" s="121">
        <v>0</v>
      </c>
      <c r="E111" s="121">
        <v>0</v>
      </c>
      <c r="F111" s="121">
        <v>0</v>
      </c>
      <c r="G111" s="121">
        <v>0</v>
      </c>
      <c r="H111" s="121">
        <v>0</v>
      </c>
      <c r="I111" s="121">
        <v>0</v>
      </c>
      <c r="J111" s="121">
        <v>0</v>
      </c>
      <c r="K111" s="121">
        <v>0</v>
      </c>
      <c r="L111" s="121">
        <v>0</v>
      </c>
      <c r="M111" s="121">
        <v>0</v>
      </c>
      <c r="N111" s="121">
        <v>0</v>
      </c>
      <c r="O111" s="121">
        <v>0</v>
      </c>
      <c r="P111" s="121">
        <v>0</v>
      </c>
      <c r="Q111" s="121">
        <v>0</v>
      </c>
      <c r="R111" s="121">
        <v>0</v>
      </c>
      <c r="S111" s="121">
        <v>0</v>
      </c>
      <c r="T111" s="121">
        <v>0</v>
      </c>
      <c r="U111" s="121">
        <v>0</v>
      </c>
      <c r="V111" s="121">
        <v>0</v>
      </c>
      <c r="W111" s="121">
        <v>0</v>
      </c>
      <c r="X111" s="121">
        <v>0</v>
      </c>
      <c r="Y111" s="121">
        <v>0</v>
      </c>
      <c r="Z111" s="121">
        <v>0</v>
      </c>
    </row>
    <row r="112" spans="1:26" s="266" customFormat="1" ht="30" customHeight="1">
      <c r="A112" s="262" t="s">
        <v>85</v>
      </c>
      <c r="B112" s="286" t="s">
        <v>394</v>
      </c>
      <c r="C112" s="263" t="str">
        <f>'[96]Форма 2-2018'!C127</f>
        <v>G_ТПХМАО-0002_150-66</v>
      </c>
      <c r="D112" s="121">
        <v>0</v>
      </c>
      <c r="E112" s="121">
        <v>0</v>
      </c>
      <c r="F112" s="121">
        <v>0</v>
      </c>
      <c r="G112" s="121">
        <v>0</v>
      </c>
      <c r="H112" s="121">
        <v>0</v>
      </c>
      <c r="I112" s="121">
        <v>0</v>
      </c>
      <c r="J112" s="121">
        <v>0</v>
      </c>
      <c r="K112" s="121">
        <v>0</v>
      </c>
      <c r="L112" s="121">
        <v>0</v>
      </c>
      <c r="M112" s="121">
        <v>0</v>
      </c>
      <c r="N112" s="121">
        <v>0</v>
      </c>
      <c r="O112" s="121">
        <v>0</v>
      </c>
      <c r="P112" s="121">
        <v>0</v>
      </c>
      <c r="Q112" s="121">
        <v>0</v>
      </c>
      <c r="R112" s="121">
        <v>0</v>
      </c>
      <c r="S112" s="121">
        <v>0</v>
      </c>
      <c r="T112" s="121">
        <v>0</v>
      </c>
      <c r="U112" s="121">
        <v>0</v>
      </c>
      <c r="V112" s="121">
        <v>0</v>
      </c>
      <c r="W112" s="121">
        <v>0</v>
      </c>
      <c r="X112" s="121">
        <v>0</v>
      </c>
      <c r="Y112" s="121">
        <v>0</v>
      </c>
      <c r="Z112" s="121">
        <v>0</v>
      </c>
    </row>
    <row r="113" spans="1:26" s="266" customFormat="1" ht="30" customHeight="1">
      <c r="A113" s="262" t="s">
        <v>85</v>
      </c>
      <c r="B113" s="286" t="s">
        <v>396</v>
      </c>
      <c r="C113" s="263" t="str">
        <f>'[96]Форма 2-2018'!C128</f>
        <v>G_ТПХМАО-0002_150-67</v>
      </c>
      <c r="D113" s="121">
        <v>0</v>
      </c>
      <c r="E113" s="121">
        <v>0</v>
      </c>
      <c r="F113" s="121">
        <v>0</v>
      </c>
      <c r="G113" s="121">
        <v>0</v>
      </c>
      <c r="H113" s="121">
        <v>0</v>
      </c>
      <c r="I113" s="121">
        <v>0</v>
      </c>
      <c r="J113" s="121">
        <v>0</v>
      </c>
      <c r="K113" s="121">
        <v>0</v>
      </c>
      <c r="L113" s="121">
        <v>0</v>
      </c>
      <c r="M113" s="121">
        <v>0</v>
      </c>
      <c r="N113" s="121">
        <v>0</v>
      </c>
      <c r="O113" s="121">
        <v>0</v>
      </c>
      <c r="P113" s="121">
        <v>0</v>
      </c>
      <c r="Q113" s="121">
        <v>0</v>
      </c>
      <c r="R113" s="121">
        <v>0</v>
      </c>
      <c r="S113" s="121">
        <v>0</v>
      </c>
      <c r="T113" s="121">
        <v>0</v>
      </c>
      <c r="U113" s="121">
        <v>0</v>
      </c>
      <c r="V113" s="121">
        <v>0</v>
      </c>
      <c r="W113" s="121">
        <v>0</v>
      </c>
      <c r="X113" s="121">
        <v>0</v>
      </c>
      <c r="Y113" s="121">
        <v>0</v>
      </c>
      <c r="Z113" s="121">
        <v>0</v>
      </c>
    </row>
    <row r="114" spans="1:26" s="266" customFormat="1" ht="30" customHeight="1">
      <c r="A114" s="262" t="s">
        <v>85</v>
      </c>
      <c r="B114" s="286" t="s">
        <v>398</v>
      </c>
      <c r="C114" s="263" t="str">
        <f>'[96]Форма 2-2018'!C129</f>
        <v>G_ТПХМАО-0002_150-68</v>
      </c>
      <c r="D114" s="121">
        <v>0</v>
      </c>
      <c r="E114" s="121">
        <v>0</v>
      </c>
      <c r="F114" s="121">
        <v>0</v>
      </c>
      <c r="G114" s="121">
        <v>0</v>
      </c>
      <c r="H114" s="121">
        <v>0</v>
      </c>
      <c r="I114" s="121">
        <v>0</v>
      </c>
      <c r="J114" s="121">
        <v>0</v>
      </c>
      <c r="K114" s="121">
        <v>0</v>
      </c>
      <c r="L114" s="121">
        <v>0</v>
      </c>
      <c r="M114" s="121">
        <v>0</v>
      </c>
      <c r="N114" s="121">
        <v>0</v>
      </c>
      <c r="O114" s="121">
        <v>0</v>
      </c>
      <c r="P114" s="121">
        <v>0</v>
      </c>
      <c r="Q114" s="121">
        <v>0</v>
      </c>
      <c r="R114" s="121">
        <v>0</v>
      </c>
      <c r="S114" s="121">
        <v>0</v>
      </c>
      <c r="T114" s="121">
        <v>0</v>
      </c>
      <c r="U114" s="121">
        <v>0</v>
      </c>
      <c r="V114" s="121">
        <v>0</v>
      </c>
      <c r="W114" s="121">
        <v>0</v>
      </c>
      <c r="X114" s="121">
        <v>0</v>
      </c>
      <c r="Y114" s="121">
        <v>0</v>
      </c>
      <c r="Z114" s="121">
        <v>0</v>
      </c>
    </row>
    <row r="115" spans="1:26" s="266" customFormat="1" ht="30" customHeight="1">
      <c r="A115" s="262" t="s">
        <v>85</v>
      </c>
      <c r="B115" s="268" t="s">
        <v>400</v>
      </c>
      <c r="C115" s="263" t="str">
        <f>'[96]Форма 2-2018'!C131</f>
        <v>G_ТПХМАО-0002_150-69</v>
      </c>
      <c r="D115" s="121">
        <v>0</v>
      </c>
      <c r="E115" s="121">
        <v>0</v>
      </c>
      <c r="F115" s="121">
        <v>0</v>
      </c>
      <c r="G115" s="121">
        <v>0</v>
      </c>
      <c r="H115" s="121">
        <v>0</v>
      </c>
      <c r="I115" s="121">
        <v>0</v>
      </c>
      <c r="J115" s="121">
        <v>0</v>
      </c>
      <c r="K115" s="121">
        <v>0</v>
      </c>
      <c r="L115" s="121">
        <v>0</v>
      </c>
      <c r="M115" s="121">
        <v>0</v>
      </c>
      <c r="N115" s="121">
        <v>0</v>
      </c>
      <c r="O115" s="121">
        <v>0</v>
      </c>
      <c r="P115" s="121">
        <v>0</v>
      </c>
      <c r="Q115" s="121">
        <v>0</v>
      </c>
      <c r="R115" s="121">
        <v>0</v>
      </c>
      <c r="S115" s="121">
        <v>0</v>
      </c>
      <c r="T115" s="121">
        <v>0</v>
      </c>
      <c r="U115" s="121">
        <v>0</v>
      </c>
      <c r="V115" s="121">
        <v>0</v>
      </c>
      <c r="W115" s="121">
        <v>0</v>
      </c>
      <c r="X115" s="121">
        <v>0</v>
      </c>
      <c r="Y115" s="121">
        <v>0</v>
      </c>
      <c r="Z115" s="121">
        <v>0</v>
      </c>
    </row>
    <row r="116" spans="1:26" s="266" customFormat="1" ht="30" customHeight="1">
      <c r="A116" s="262" t="s">
        <v>85</v>
      </c>
      <c r="B116" s="268" t="s">
        <v>402</v>
      </c>
      <c r="C116" s="263" t="str">
        <f>'[96]Форма 2-2018'!C132</f>
        <v>G_ТПХМАО-0002_150-70</v>
      </c>
      <c r="D116" s="121">
        <v>0</v>
      </c>
      <c r="E116" s="121">
        <v>0</v>
      </c>
      <c r="F116" s="121">
        <v>0</v>
      </c>
      <c r="G116" s="121">
        <v>0</v>
      </c>
      <c r="H116" s="121">
        <v>0</v>
      </c>
      <c r="I116" s="121">
        <v>0</v>
      </c>
      <c r="J116" s="121">
        <v>0</v>
      </c>
      <c r="K116" s="121">
        <v>0</v>
      </c>
      <c r="L116" s="121">
        <v>0</v>
      </c>
      <c r="M116" s="121">
        <v>0</v>
      </c>
      <c r="N116" s="121">
        <v>0</v>
      </c>
      <c r="O116" s="121">
        <v>0</v>
      </c>
      <c r="P116" s="121">
        <v>0</v>
      </c>
      <c r="Q116" s="121">
        <v>0</v>
      </c>
      <c r="R116" s="121">
        <v>0</v>
      </c>
      <c r="S116" s="121">
        <v>0</v>
      </c>
      <c r="T116" s="121">
        <v>0</v>
      </c>
      <c r="U116" s="121">
        <v>0</v>
      </c>
      <c r="V116" s="121">
        <v>0</v>
      </c>
      <c r="W116" s="121">
        <v>0</v>
      </c>
      <c r="X116" s="121">
        <v>0</v>
      </c>
      <c r="Y116" s="121">
        <v>0</v>
      </c>
      <c r="Z116" s="121">
        <v>0</v>
      </c>
    </row>
    <row r="117" spans="1:26" s="266" customFormat="1" ht="30" customHeight="1">
      <c r="A117" s="262" t="s">
        <v>85</v>
      </c>
      <c r="B117" s="268" t="s">
        <v>404</v>
      </c>
      <c r="C117" s="263" t="str">
        <f>'[96]Форма 2-2018'!C133</f>
        <v>G_ТПХМАО-0002_150-71</v>
      </c>
      <c r="D117" s="121">
        <v>0</v>
      </c>
      <c r="E117" s="121">
        <v>0</v>
      </c>
      <c r="F117" s="121">
        <v>0</v>
      </c>
      <c r="G117" s="121">
        <v>0</v>
      </c>
      <c r="H117" s="121">
        <v>0</v>
      </c>
      <c r="I117" s="121">
        <v>0</v>
      </c>
      <c r="J117" s="121">
        <v>0</v>
      </c>
      <c r="K117" s="121">
        <v>0</v>
      </c>
      <c r="L117" s="121">
        <v>0</v>
      </c>
      <c r="M117" s="121">
        <v>0</v>
      </c>
      <c r="N117" s="121">
        <v>0</v>
      </c>
      <c r="O117" s="121">
        <v>0</v>
      </c>
      <c r="P117" s="121">
        <v>0</v>
      </c>
      <c r="Q117" s="121">
        <v>0</v>
      </c>
      <c r="R117" s="121">
        <v>0</v>
      </c>
      <c r="S117" s="121">
        <v>0</v>
      </c>
      <c r="T117" s="121">
        <v>0</v>
      </c>
      <c r="U117" s="121">
        <v>0</v>
      </c>
      <c r="V117" s="121">
        <v>0</v>
      </c>
      <c r="W117" s="121">
        <v>0</v>
      </c>
      <c r="X117" s="121">
        <v>0</v>
      </c>
      <c r="Y117" s="121">
        <v>0</v>
      </c>
      <c r="Z117" s="121">
        <v>0</v>
      </c>
    </row>
    <row r="118" spans="1:26" s="266" customFormat="1" ht="30" customHeight="1">
      <c r="A118" s="262" t="s">
        <v>85</v>
      </c>
      <c r="B118" s="287" t="s">
        <v>235</v>
      </c>
      <c r="C118" s="263" t="s">
        <v>406</v>
      </c>
      <c r="D118" s="121">
        <v>0</v>
      </c>
      <c r="E118" s="121">
        <v>0</v>
      </c>
      <c r="F118" s="121">
        <v>0</v>
      </c>
      <c r="G118" s="121">
        <v>0</v>
      </c>
      <c r="H118" s="121">
        <v>0</v>
      </c>
      <c r="I118" s="121">
        <v>0</v>
      </c>
      <c r="J118" s="121">
        <v>0</v>
      </c>
      <c r="K118" s="121">
        <v>0</v>
      </c>
      <c r="L118" s="121">
        <v>0</v>
      </c>
      <c r="M118" s="121">
        <v>0</v>
      </c>
      <c r="N118" s="121">
        <v>0</v>
      </c>
      <c r="O118" s="121">
        <v>0</v>
      </c>
      <c r="P118" s="121">
        <v>0</v>
      </c>
      <c r="Q118" s="121">
        <v>0</v>
      </c>
      <c r="R118" s="121">
        <v>0</v>
      </c>
      <c r="S118" s="121">
        <v>0</v>
      </c>
      <c r="T118" s="121">
        <v>0</v>
      </c>
      <c r="U118" s="121">
        <v>0</v>
      </c>
      <c r="V118" s="121">
        <v>0</v>
      </c>
      <c r="W118" s="121">
        <v>0</v>
      </c>
      <c r="X118" s="121">
        <v>0</v>
      </c>
      <c r="Y118" s="121">
        <v>0</v>
      </c>
      <c r="Z118" s="121">
        <v>0</v>
      </c>
    </row>
    <row r="119" spans="1:26" s="266" customFormat="1" ht="30" customHeight="1">
      <c r="A119" s="262" t="s">
        <v>85</v>
      </c>
      <c r="B119" s="287" t="s">
        <v>407</v>
      </c>
      <c r="C119" s="263" t="s">
        <v>408</v>
      </c>
      <c r="D119" s="121">
        <v>0</v>
      </c>
      <c r="E119" s="121">
        <v>0</v>
      </c>
      <c r="F119" s="121">
        <v>0</v>
      </c>
      <c r="G119" s="121">
        <v>0</v>
      </c>
      <c r="H119" s="121">
        <v>0</v>
      </c>
      <c r="I119" s="121">
        <v>0</v>
      </c>
      <c r="J119" s="121">
        <v>0</v>
      </c>
      <c r="K119" s="121">
        <v>0</v>
      </c>
      <c r="L119" s="121">
        <v>0</v>
      </c>
      <c r="M119" s="121">
        <v>0</v>
      </c>
      <c r="N119" s="121">
        <v>0</v>
      </c>
      <c r="O119" s="121">
        <v>0</v>
      </c>
      <c r="P119" s="121">
        <v>0</v>
      </c>
      <c r="Q119" s="121">
        <v>0</v>
      </c>
      <c r="R119" s="121">
        <v>0</v>
      </c>
      <c r="S119" s="121">
        <v>0</v>
      </c>
      <c r="T119" s="121">
        <v>0</v>
      </c>
      <c r="U119" s="121">
        <v>0</v>
      </c>
      <c r="V119" s="121">
        <v>0</v>
      </c>
      <c r="W119" s="121">
        <v>0</v>
      </c>
      <c r="X119" s="121">
        <v>0</v>
      </c>
      <c r="Y119" s="121">
        <v>0</v>
      </c>
      <c r="Z119" s="121">
        <v>0</v>
      </c>
    </row>
    <row r="120" spans="1:26" s="266" customFormat="1" ht="30" customHeight="1">
      <c r="A120" s="262" t="s">
        <v>85</v>
      </c>
      <c r="B120" s="287" t="s">
        <v>409</v>
      </c>
      <c r="C120" s="263" t="s">
        <v>410</v>
      </c>
      <c r="D120" s="121">
        <v>0</v>
      </c>
      <c r="E120" s="121">
        <v>0</v>
      </c>
      <c r="F120" s="121">
        <v>0</v>
      </c>
      <c r="G120" s="121">
        <v>0</v>
      </c>
      <c r="H120" s="121">
        <v>0</v>
      </c>
      <c r="I120" s="121">
        <v>0</v>
      </c>
      <c r="J120" s="121">
        <v>0</v>
      </c>
      <c r="K120" s="121">
        <v>0</v>
      </c>
      <c r="L120" s="121">
        <v>0</v>
      </c>
      <c r="M120" s="121">
        <v>0</v>
      </c>
      <c r="N120" s="121">
        <v>0</v>
      </c>
      <c r="O120" s="121">
        <v>0</v>
      </c>
      <c r="P120" s="121">
        <v>0</v>
      </c>
      <c r="Q120" s="121">
        <v>0</v>
      </c>
      <c r="R120" s="121">
        <v>0</v>
      </c>
      <c r="S120" s="121">
        <v>0</v>
      </c>
      <c r="T120" s="121">
        <v>0</v>
      </c>
      <c r="U120" s="121">
        <v>0</v>
      </c>
      <c r="V120" s="121">
        <v>0</v>
      </c>
      <c r="W120" s="121">
        <v>0</v>
      </c>
      <c r="X120" s="121">
        <v>0</v>
      </c>
      <c r="Y120" s="121">
        <v>0</v>
      </c>
      <c r="Z120" s="121">
        <v>0</v>
      </c>
    </row>
    <row r="121" spans="1:26" s="266" customFormat="1" ht="30" customHeight="1">
      <c r="A121" s="262" t="s">
        <v>85</v>
      </c>
      <c r="B121" s="287" t="s">
        <v>411</v>
      </c>
      <c r="C121" s="263" t="s">
        <v>412</v>
      </c>
      <c r="D121" s="121">
        <v>0</v>
      </c>
      <c r="E121" s="121">
        <v>0</v>
      </c>
      <c r="F121" s="121">
        <v>0</v>
      </c>
      <c r="G121" s="121">
        <v>0</v>
      </c>
      <c r="H121" s="121">
        <v>0</v>
      </c>
      <c r="I121" s="121">
        <v>0</v>
      </c>
      <c r="J121" s="121">
        <v>0</v>
      </c>
      <c r="K121" s="121">
        <v>0</v>
      </c>
      <c r="L121" s="121">
        <v>0</v>
      </c>
      <c r="M121" s="121">
        <v>0</v>
      </c>
      <c r="N121" s="121">
        <v>0</v>
      </c>
      <c r="O121" s="121">
        <v>0</v>
      </c>
      <c r="P121" s="121">
        <v>0</v>
      </c>
      <c r="Q121" s="121">
        <v>0</v>
      </c>
      <c r="R121" s="121">
        <v>0</v>
      </c>
      <c r="S121" s="121">
        <v>0</v>
      </c>
      <c r="T121" s="121">
        <v>0</v>
      </c>
      <c r="U121" s="121">
        <v>0</v>
      </c>
      <c r="V121" s="121">
        <v>0</v>
      </c>
      <c r="W121" s="121">
        <v>0</v>
      </c>
      <c r="X121" s="121">
        <v>0</v>
      </c>
      <c r="Y121" s="121">
        <v>0</v>
      </c>
      <c r="Z121" s="121">
        <v>0</v>
      </c>
    </row>
    <row r="122" spans="1:26" s="266" customFormat="1" ht="30" customHeight="1">
      <c r="A122" s="262" t="s">
        <v>85</v>
      </c>
      <c r="B122" s="287" t="s">
        <v>413</v>
      </c>
      <c r="C122" s="263" t="s">
        <v>414</v>
      </c>
      <c r="D122" s="121">
        <v>0</v>
      </c>
      <c r="E122" s="121">
        <v>0</v>
      </c>
      <c r="F122" s="121">
        <v>0</v>
      </c>
      <c r="G122" s="121">
        <v>0</v>
      </c>
      <c r="H122" s="121">
        <v>0</v>
      </c>
      <c r="I122" s="121">
        <v>0</v>
      </c>
      <c r="J122" s="121">
        <v>0</v>
      </c>
      <c r="K122" s="121">
        <v>0</v>
      </c>
      <c r="L122" s="121">
        <v>0</v>
      </c>
      <c r="M122" s="121">
        <v>0</v>
      </c>
      <c r="N122" s="121">
        <v>0</v>
      </c>
      <c r="O122" s="121">
        <v>0</v>
      </c>
      <c r="P122" s="121">
        <v>0</v>
      </c>
      <c r="Q122" s="121">
        <v>0</v>
      </c>
      <c r="R122" s="121">
        <v>0</v>
      </c>
      <c r="S122" s="121">
        <v>0</v>
      </c>
      <c r="T122" s="121">
        <v>0</v>
      </c>
      <c r="U122" s="121">
        <v>0</v>
      </c>
      <c r="V122" s="121">
        <v>0</v>
      </c>
      <c r="W122" s="121">
        <v>0</v>
      </c>
      <c r="X122" s="121">
        <v>0</v>
      </c>
      <c r="Y122" s="121">
        <v>0</v>
      </c>
      <c r="Z122" s="121">
        <v>0</v>
      </c>
    </row>
    <row r="123" spans="1:26" s="266" customFormat="1" ht="30" customHeight="1">
      <c r="A123" s="262" t="s">
        <v>85</v>
      </c>
      <c r="B123" s="287" t="s">
        <v>415</v>
      </c>
      <c r="C123" s="263" t="s">
        <v>416</v>
      </c>
      <c r="D123" s="121">
        <v>0</v>
      </c>
      <c r="E123" s="121">
        <v>0</v>
      </c>
      <c r="F123" s="121">
        <v>0</v>
      </c>
      <c r="G123" s="121">
        <v>0</v>
      </c>
      <c r="H123" s="121">
        <v>0</v>
      </c>
      <c r="I123" s="121">
        <v>0</v>
      </c>
      <c r="J123" s="121">
        <v>0</v>
      </c>
      <c r="K123" s="121">
        <v>0</v>
      </c>
      <c r="L123" s="121">
        <v>0</v>
      </c>
      <c r="M123" s="121">
        <v>0</v>
      </c>
      <c r="N123" s="121">
        <v>0</v>
      </c>
      <c r="O123" s="121">
        <v>0</v>
      </c>
      <c r="P123" s="121">
        <v>0</v>
      </c>
      <c r="Q123" s="121">
        <v>0</v>
      </c>
      <c r="R123" s="121">
        <v>0</v>
      </c>
      <c r="S123" s="121">
        <v>0</v>
      </c>
      <c r="T123" s="121">
        <v>0</v>
      </c>
      <c r="U123" s="121">
        <v>0</v>
      </c>
      <c r="V123" s="121">
        <v>0</v>
      </c>
      <c r="W123" s="121">
        <v>0</v>
      </c>
      <c r="X123" s="121">
        <v>0</v>
      </c>
      <c r="Y123" s="121">
        <v>0</v>
      </c>
      <c r="Z123" s="121">
        <v>0</v>
      </c>
    </row>
    <row r="124" spans="1:26" s="266" customFormat="1" ht="30" customHeight="1">
      <c r="A124" s="262" t="s">
        <v>85</v>
      </c>
      <c r="B124" s="287" t="s">
        <v>417</v>
      </c>
      <c r="C124" s="263" t="s">
        <v>418</v>
      </c>
      <c r="D124" s="121">
        <v>0</v>
      </c>
      <c r="E124" s="121">
        <v>0.5</v>
      </c>
      <c r="F124" s="121">
        <v>0</v>
      </c>
      <c r="G124" s="121">
        <v>5.9</v>
      </c>
      <c r="H124" s="121">
        <v>0</v>
      </c>
      <c r="I124" s="121">
        <v>0</v>
      </c>
      <c r="J124" s="121">
        <v>0</v>
      </c>
      <c r="K124" s="121">
        <v>0</v>
      </c>
      <c r="L124" s="121">
        <v>0</v>
      </c>
      <c r="M124" s="121">
        <v>0</v>
      </c>
      <c r="N124" s="121">
        <v>0</v>
      </c>
      <c r="O124" s="121">
        <v>0</v>
      </c>
      <c r="P124" s="121">
        <v>0</v>
      </c>
      <c r="Q124" s="121">
        <v>4.5199999999999997E-2</v>
      </c>
      <c r="R124" s="121">
        <v>0.46100000000000002</v>
      </c>
      <c r="S124" s="121">
        <v>0</v>
      </c>
      <c r="T124" s="121">
        <v>0</v>
      </c>
      <c r="U124" s="121">
        <v>9.9375998699999997</v>
      </c>
      <c r="V124" s="121">
        <v>0</v>
      </c>
      <c r="W124" s="121">
        <v>0</v>
      </c>
      <c r="X124" s="121">
        <v>0</v>
      </c>
      <c r="Y124" s="121">
        <v>0</v>
      </c>
      <c r="Z124" s="121">
        <v>0</v>
      </c>
    </row>
    <row r="125" spans="1:26" s="266" customFormat="1" ht="30" customHeight="1">
      <c r="A125" s="262" t="s">
        <v>85</v>
      </c>
      <c r="B125" s="287" t="s">
        <v>419</v>
      </c>
      <c r="C125" s="263" t="s">
        <v>420</v>
      </c>
      <c r="D125" s="121">
        <v>0</v>
      </c>
      <c r="E125" s="121">
        <v>0.5</v>
      </c>
      <c r="F125" s="121">
        <v>0</v>
      </c>
      <c r="G125" s="121">
        <v>6.3999999999999995</v>
      </c>
      <c r="H125" s="121">
        <v>0</v>
      </c>
      <c r="I125" s="121">
        <v>0</v>
      </c>
      <c r="J125" s="121">
        <v>0</v>
      </c>
      <c r="K125" s="121">
        <v>0</v>
      </c>
      <c r="L125" s="121">
        <v>0</v>
      </c>
      <c r="M125" s="121">
        <v>0</v>
      </c>
      <c r="N125" s="121">
        <v>0</v>
      </c>
      <c r="O125" s="121">
        <v>0</v>
      </c>
      <c r="P125" s="121">
        <v>0</v>
      </c>
      <c r="Q125" s="121">
        <v>4.5199999999999997E-2</v>
      </c>
      <c r="R125" s="121">
        <v>0.46100000000000002</v>
      </c>
      <c r="S125" s="121">
        <v>0</v>
      </c>
      <c r="T125" s="121">
        <v>0</v>
      </c>
      <c r="U125" s="121">
        <v>10.930015750000001</v>
      </c>
      <c r="V125" s="121">
        <v>0</v>
      </c>
      <c r="W125" s="121">
        <v>0</v>
      </c>
      <c r="X125" s="121">
        <v>0</v>
      </c>
      <c r="Y125" s="121">
        <v>0</v>
      </c>
      <c r="Z125" s="121">
        <v>0</v>
      </c>
    </row>
    <row r="126" spans="1:26" s="266" customFormat="1" ht="30" customHeight="1">
      <c r="A126" s="262" t="s">
        <v>85</v>
      </c>
      <c r="B126" s="287" t="s">
        <v>421</v>
      </c>
      <c r="C126" s="263" t="s">
        <v>422</v>
      </c>
      <c r="D126" s="121">
        <v>0</v>
      </c>
      <c r="E126" s="121">
        <v>0</v>
      </c>
      <c r="F126" s="121">
        <v>0</v>
      </c>
      <c r="G126" s="121">
        <v>5.4</v>
      </c>
      <c r="H126" s="121">
        <v>0</v>
      </c>
      <c r="I126" s="121">
        <v>0</v>
      </c>
      <c r="J126" s="121">
        <v>0</v>
      </c>
      <c r="K126" s="121">
        <v>0</v>
      </c>
      <c r="L126" s="121">
        <v>0</v>
      </c>
      <c r="M126" s="121">
        <v>0</v>
      </c>
      <c r="N126" s="121">
        <v>0</v>
      </c>
      <c r="O126" s="121">
        <v>0</v>
      </c>
      <c r="P126" s="121">
        <v>0</v>
      </c>
      <c r="Q126" s="121">
        <v>4.5199999999999997E-2</v>
      </c>
      <c r="R126" s="121">
        <v>0.46100000000000002</v>
      </c>
      <c r="S126" s="121">
        <v>0</v>
      </c>
      <c r="T126" s="121">
        <v>0</v>
      </c>
      <c r="U126" s="121">
        <v>6.6926724400000008</v>
      </c>
      <c r="V126" s="121">
        <v>0</v>
      </c>
      <c r="W126" s="121">
        <v>0</v>
      </c>
      <c r="X126" s="121">
        <v>0</v>
      </c>
      <c r="Y126" s="121">
        <v>0</v>
      </c>
      <c r="Z126" s="121">
        <v>0</v>
      </c>
    </row>
    <row r="127" spans="1:26" s="266" customFormat="1" ht="30" customHeight="1">
      <c r="A127" s="262" t="s">
        <v>85</v>
      </c>
      <c r="B127" s="287" t="s">
        <v>423</v>
      </c>
      <c r="C127" s="263" t="s">
        <v>424</v>
      </c>
      <c r="D127" s="121">
        <v>0</v>
      </c>
      <c r="E127" s="121">
        <v>0.5</v>
      </c>
      <c r="F127" s="121">
        <v>0</v>
      </c>
      <c r="G127" s="121">
        <v>4.7</v>
      </c>
      <c r="H127" s="121">
        <v>0</v>
      </c>
      <c r="I127" s="121">
        <v>0</v>
      </c>
      <c r="J127" s="121">
        <v>0</v>
      </c>
      <c r="K127" s="121">
        <v>0</v>
      </c>
      <c r="L127" s="121">
        <v>0</v>
      </c>
      <c r="M127" s="121">
        <v>0</v>
      </c>
      <c r="N127" s="121">
        <v>0</v>
      </c>
      <c r="O127" s="121">
        <v>0</v>
      </c>
      <c r="P127" s="121">
        <v>0</v>
      </c>
      <c r="Q127" s="121">
        <v>4.5199999999999997E-2</v>
      </c>
      <c r="R127" s="121">
        <v>0.46100000000000002</v>
      </c>
      <c r="S127" s="121">
        <v>0</v>
      </c>
      <c r="T127" s="121">
        <v>0</v>
      </c>
      <c r="U127" s="121">
        <v>13.05034798</v>
      </c>
      <c r="V127" s="121">
        <v>0</v>
      </c>
      <c r="W127" s="121">
        <v>0</v>
      </c>
      <c r="X127" s="121">
        <v>0</v>
      </c>
      <c r="Y127" s="121">
        <v>0</v>
      </c>
      <c r="Z127" s="121">
        <v>0</v>
      </c>
    </row>
    <row r="128" spans="1:26" s="266" customFormat="1" ht="30" customHeight="1">
      <c r="A128" s="262" t="s">
        <v>85</v>
      </c>
      <c r="B128" s="287" t="s">
        <v>425</v>
      </c>
      <c r="C128" s="263" t="s">
        <v>426</v>
      </c>
      <c r="D128" s="121">
        <v>0</v>
      </c>
      <c r="E128" s="121">
        <v>0</v>
      </c>
      <c r="F128" s="121">
        <v>0</v>
      </c>
      <c r="G128" s="121">
        <v>0</v>
      </c>
      <c r="H128" s="121">
        <v>0</v>
      </c>
      <c r="I128" s="121">
        <v>0</v>
      </c>
      <c r="J128" s="121">
        <v>0</v>
      </c>
      <c r="K128" s="121">
        <v>0</v>
      </c>
      <c r="L128" s="121">
        <v>0</v>
      </c>
      <c r="M128" s="121">
        <v>0</v>
      </c>
      <c r="N128" s="121">
        <v>0</v>
      </c>
      <c r="O128" s="121">
        <v>0</v>
      </c>
      <c r="P128" s="121">
        <v>0</v>
      </c>
      <c r="Q128" s="121">
        <v>0</v>
      </c>
      <c r="R128" s="121">
        <v>0</v>
      </c>
      <c r="S128" s="121">
        <v>0</v>
      </c>
      <c r="T128" s="121">
        <v>0</v>
      </c>
      <c r="U128" s="121">
        <v>0</v>
      </c>
      <c r="V128" s="121">
        <v>0</v>
      </c>
      <c r="W128" s="121">
        <v>0</v>
      </c>
      <c r="X128" s="121">
        <v>0</v>
      </c>
      <c r="Y128" s="121">
        <v>0</v>
      </c>
      <c r="Z128" s="121">
        <v>0</v>
      </c>
    </row>
    <row r="129" spans="1:26" s="266" customFormat="1" ht="30" customHeight="1">
      <c r="A129" s="262" t="s">
        <v>85</v>
      </c>
      <c r="B129" s="287" t="s">
        <v>427</v>
      </c>
      <c r="C129" s="263" t="s">
        <v>428</v>
      </c>
      <c r="D129" s="121">
        <v>0</v>
      </c>
      <c r="E129" s="121">
        <v>0</v>
      </c>
      <c r="F129" s="121">
        <v>0</v>
      </c>
      <c r="G129" s="121">
        <v>0</v>
      </c>
      <c r="H129" s="121">
        <v>0</v>
      </c>
      <c r="I129" s="121">
        <v>0</v>
      </c>
      <c r="J129" s="121">
        <v>0</v>
      </c>
      <c r="K129" s="121">
        <v>0</v>
      </c>
      <c r="L129" s="121">
        <v>0</v>
      </c>
      <c r="M129" s="121">
        <v>0</v>
      </c>
      <c r="N129" s="121">
        <v>0</v>
      </c>
      <c r="O129" s="121">
        <v>0</v>
      </c>
      <c r="P129" s="121">
        <v>0</v>
      </c>
      <c r="Q129" s="121">
        <v>0</v>
      </c>
      <c r="R129" s="121">
        <v>0</v>
      </c>
      <c r="S129" s="121">
        <v>0</v>
      </c>
      <c r="T129" s="121">
        <v>0</v>
      </c>
      <c r="U129" s="121">
        <v>0</v>
      </c>
      <c r="V129" s="121">
        <v>0</v>
      </c>
      <c r="W129" s="121">
        <v>0</v>
      </c>
      <c r="X129" s="121">
        <v>0</v>
      </c>
      <c r="Y129" s="121">
        <v>0</v>
      </c>
      <c r="Z129" s="121">
        <v>0</v>
      </c>
    </row>
    <row r="130" spans="1:26" s="266" customFormat="1" ht="30" customHeight="1">
      <c r="A130" s="262" t="s">
        <v>85</v>
      </c>
      <c r="B130" s="287" t="s">
        <v>429</v>
      </c>
      <c r="C130" s="263" t="s">
        <v>430</v>
      </c>
      <c r="D130" s="121">
        <v>0</v>
      </c>
      <c r="E130" s="121">
        <v>0</v>
      </c>
      <c r="F130" s="121">
        <v>0</v>
      </c>
      <c r="G130" s="121">
        <v>0</v>
      </c>
      <c r="H130" s="121">
        <v>0</v>
      </c>
      <c r="I130" s="121">
        <v>0</v>
      </c>
      <c r="J130" s="121">
        <v>0</v>
      </c>
      <c r="K130" s="121">
        <v>0</v>
      </c>
      <c r="L130" s="121">
        <v>0</v>
      </c>
      <c r="M130" s="121">
        <v>0</v>
      </c>
      <c r="N130" s="121">
        <v>0</v>
      </c>
      <c r="O130" s="121">
        <v>0</v>
      </c>
      <c r="P130" s="121">
        <v>0</v>
      </c>
      <c r="Q130" s="121">
        <v>0</v>
      </c>
      <c r="R130" s="121">
        <v>0</v>
      </c>
      <c r="S130" s="121">
        <v>0</v>
      </c>
      <c r="T130" s="121">
        <v>0</v>
      </c>
      <c r="U130" s="121">
        <v>0</v>
      </c>
      <c r="V130" s="121">
        <v>0</v>
      </c>
      <c r="W130" s="121">
        <v>0</v>
      </c>
      <c r="X130" s="121">
        <v>0</v>
      </c>
      <c r="Y130" s="121">
        <v>0</v>
      </c>
      <c r="Z130" s="121">
        <v>0</v>
      </c>
    </row>
    <row r="131" spans="1:26" s="266" customFormat="1" ht="30" customHeight="1">
      <c r="A131" s="262" t="s">
        <v>85</v>
      </c>
      <c r="B131" s="287" t="s">
        <v>431</v>
      </c>
      <c r="C131" s="263" t="s">
        <v>432</v>
      </c>
      <c r="D131" s="121">
        <v>0</v>
      </c>
      <c r="E131" s="121">
        <v>0</v>
      </c>
      <c r="F131" s="121">
        <v>0</v>
      </c>
      <c r="G131" s="121">
        <v>0</v>
      </c>
      <c r="H131" s="121">
        <v>0</v>
      </c>
      <c r="I131" s="121">
        <v>0</v>
      </c>
      <c r="J131" s="121">
        <v>0</v>
      </c>
      <c r="K131" s="121">
        <v>0</v>
      </c>
      <c r="L131" s="121">
        <v>0</v>
      </c>
      <c r="M131" s="121">
        <v>0</v>
      </c>
      <c r="N131" s="121">
        <v>0</v>
      </c>
      <c r="O131" s="121">
        <v>0</v>
      </c>
      <c r="P131" s="121">
        <v>0</v>
      </c>
      <c r="Q131" s="121">
        <v>0</v>
      </c>
      <c r="R131" s="121">
        <v>0</v>
      </c>
      <c r="S131" s="121">
        <v>0</v>
      </c>
      <c r="T131" s="121">
        <v>0</v>
      </c>
      <c r="U131" s="121">
        <v>0</v>
      </c>
      <c r="V131" s="121">
        <v>0</v>
      </c>
      <c r="W131" s="121">
        <v>0</v>
      </c>
      <c r="X131" s="121">
        <v>0</v>
      </c>
      <c r="Y131" s="121">
        <v>0</v>
      </c>
      <c r="Z131" s="121">
        <v>0</v>
      </c>
    </row>
    <row r="132" spans="1:26" s="266" customFormat="1" ht="30" customHeight="1">
      <c r="A132" s="262" t="s">
        <v>85</v>
      </c>
      <c r="B132" s="287" t="s">
        <v>433</v>
      </c>
      <c r="C132" s="263" t="s">
        <v>434</v>
      </c>
      <c r="D132" s="121">
        <v>0</v>
      </c>
      <c r="E132" s="121">
        <v>0</v>
      </c>
      <c r="F132" s="121">
        <v>0</v>
      </c>
      <c r="G132" s="121">
        <v>0</v>
      </c>
      <c r="H132" s="121">
        <v>0</v>
      </c>
      <c r="I132" s="121">
        <v>0</v>
      </c>
      <c r="J132" s="121">
        <v>0</v>
      </c>
      <c r="K132" s="121">
        <v>0</v>
      </c>
      <c r="L132" s="121">
        <v>0</v>
      </c>
      <c r="M132" s="121">
        <v>0</v>
      </c>
      <c r="N132" s="121">
        <v>0</v>
      </c>
      <c r="O132" s="121">
        <v>0</v>
      </c>
      <c r="P132" s="121">
        <v>0</v>
      </c>
      <c r="Q132" s="121">
        <v>0</v>
      </c>
      <c r="R132" s="121">
        <v>0</v>
      </c>
      <c r="S132" s="121">
        <v>0</v>
      </c>
      <c r="T132" s="121">
        <v>0</v>
      </c>
      <c r="U132" s="121">
        <v>0</v>
      </c>
      <c r="V132" s="121">
        <v>0</v>
      </c>
      <c r="W132" s="121">
        <v>0</v>
      </c>
      <c r="X132" s="121">
        <v>0</v>
      </c>
      <c r="Y132" s="121">
        <v>0</v>
      </c>
      <c r="Z132" s="121">
        <v>0</v>
      </c>
    </row>
    <row r="133" spans="1:26" s="266" customFormat="1" ht="30" customHeight="1">
      <c r="A133" s="262" t="s">
        <v>85</v>
      </c>
      <c r="B133" s="287" t="s">
        <v>435</v>
      </c>
      <c r="C133" s="263" t="s">
        <v>436</v>
      </c>
      <c r="D133" s="121">
        <v>0</v>
      </c>
      <c r="E133" s="121">
        <v>0</v>
      </c>
      <c r="F133" s="121">
        <v>0</v>
      </c>
      <c r="G133" s="121">
        <v>0</v>
      </c>
      <c r="H133" s="121">
        <v>0</v>
      </c>
      <c r="I133" s="121">
        <v>0</v>
      </c>
      <c r="J133" s="121">
        <v>0</v>
      </c>
      <c r="K133" s="121">
        <v>0</v>
      </c>
      <c r="L133" s="121">
        <v>0</v>
      </c>
      <c r="M133" s="121">
        <v>0</v>
      </c>
      <c r="N133" s="121">
        <v>0</v>
      </c>
      <c r="O133" s="121">
        <v>0</v>
      </c>
      <c r="P133" s="121">
        <v>0</v>
      </c>
      <c r="Q133" s="121">
        <v>0</v>
      </c>
      <c r="R133" s="121">
        <v>0</v>
      </c>
      <c r="S133" s="121">
        <v>0</v>
      </c>
      <c r="T133" s="121">
        <v>0</v>
      </c>
      <c r="U133" s="121">
        <v>0</v>
      </c>
      <c r="V133" s="121">
        <v>0</v>
      </c>
      <c r="W133" s="121">
        <v>0</v>
      </c>
      <c r="X133" s="121">
        <v>0</v>
      </c>
      <c r="Y133" s="121">
        <v>0</v>
      </c>
      <c r="Z133" s="121">
        <v>0</v>
      </c>
    </row>
    <row r="134" spans="1:26" s="266" customFormat="1" ht="30" customHeight="1">
      <c r="A134" s="262" t="s">
        <v>85</v>
      </c>
      <c r="B134" s="287" t="s">
        <v>437</v>
      </c>
      <c r="C134" s="263" t="s">
        <v>438</v>
      </c>
      <c r="D134" s="121">
        <v>0</v>
      </c>
      <c r="E134" s="121">
        <v>0</v>
      </c>
      <c r="F134" s="121">
        <v>0</v>
      </c>
      <c r="G134" s="121">
        <v>0</v>
      </c>
      <c r="H134" s="121">
        <v>0</v>
      </c>
      <c r="I134" s="121">
        <v>0</v>
      </c>
      <c r="J134" s="121">
        <v>0</v>
      </c>
      <c r="K134" s="121">
        <v>0</v>
      </c>
      <c r="L134" s="121">
        <v>0</v>
      </c>
      <c r="M134" s="121">
        <v>0</v>
      </c>
      <c r="N134" s="121">
        <v>0</v>
      </c>
      <c r="O134" s="121">
        <v>0</v>
      </c>
      <c r="P134" s="121">
        <v>0</v>
      </c>
      <c r="Q134" s="121">
        <v>0</v>
      </c>
      <c r="R134" s="121">
        <v>0</v>
      </c>
      <c r="S134" s="121">
        <v>0</v>
      </c>
      <c r="T134" s="121">
        <v>0</v>
      </c>
      <c r="U134" s="121">
        <v>0</v>
      </c>
      <c r="V134" s="121">
        <v>0</v>
      </c>
      <c r="W134" s="121">
        <v>0</v>
      </c>
      <c r="X134" s="121">
        <v>0</v>
      </c>
      <c r="Y134" s="121">
        <v>0</v>
      </c>
      <c r="Z134" s="121">
        <v>0</v>
      </c>
    </row>
    <row r="135" spans="1:26" s="266" customFormat="1" ht="30" customHeight="1">
      <c r="A135" s="262" t="s">
        <v>85</v>
      </c>
      <c r="B135" s="287" t="s">
        <v>439</v>
      </c>
      <c r="C135" s="263" t="s">
        <v>440</v>
      </c>
      <c r="D135" s="121">
        <v>0</v>
      </c>
      <c r="E135" s="121">
        <v>0</v>
      </c>
      <c r="F135" s="121">
        <v>0</v>
      </c>
      <c r="G135" s="121">
        <v>0</v>
      </c>
      <c r="H135" s="121">
        <v>0</v>
      </c>
      <c r="I135" s="121">
        <v>0</v>
      </c>
      <c r="J135" s="121">
        <v>0</v>
      </c>
      <c r="K135" s="121">
        <v>0</v>
      </c>
      <c r="L135" s="121">
        <v>0</v>
      </c>
      <c r="M135" s="121">
        <v>0</v>
      </c>
      <c r="N135" s="121">
        <v>0</v>
      </c>
      <c r="O135" s="121">
        <v>0</v>
      </c>
      <c r="P135" s="121">
        <v>0</v>
      </c>
      <c r="Q135" s="121">
        <v>0</v>
      </c>
      <c r="R135" s="121">
        <v>0</v>
      </c>
      <c r="S135" s="121">
        <v>0</v>
      </c>
      <c r="T135" s="121">
        <v>0</v>
      </c>
      <c r="U135" s="121">
        <v>0</v>
      </c>
      <c r="V135" s="121">
        <v>0</v>
      </c>
      <c r="W135" s="121">
        <v>0</v>
      </c>
      <c r="X135" s="121">
        <v>0</v>
      </c>
      <c r="Y135" s="121">
        <v>0</v>
      </c>
      <c r="Z135" s="121">
        <v>0</v>
      </c>
    </row>
    <row r="136" spans="1:26" s="266" customFormat="1" ht="30" customHeight="1">
      <c r="A136" s="262" t="s">
        <v>85</v>
      </c>
      <c r="B136" s="287" t="s">
        <v>441</v>
      </c>
      <c r="C136" s="263" t="s">
        <v>442</v>
      </c>
      <c r="D136" s="121">
        <v>0</v>
      </c>
      <c r="E136" s="121">
        <v>0</v>
      </c>
      <c r="F136" s="121">
        <v>0</v>
      </c>
      <c r="G136" s="121">
        <v>0</v>
      </c>
      <c r="H136" s="121">
        <v>0</v>
      </c>
      <c r="I136" s="121">
        <v>0</v>
      </c>
      <c r="J136" s="121">
        <v>0</v>
      </c>
      <c r="K136" s="121">
        <v>0</v>
      </c>
      <c r="L136" s="121">
        <v>0</v>
      </c>
      <c r="M136" s="121">
        <v>0</v>
      </c>
      <c r="N136" s="121">
        <v>0</v>
      </c>
      <c r="O136" s="121">
        <v>0</v>
      </c>
      <c r="P136" s="121">
        <v>0</v>
      </c>
      <c r="Q136" s="121">
        <v>0</v>
      </c>
      <c r="R136" s="121">
        <v>0</v>
      </c>
      <c r="S136" s="121">
        <v>0</v>
      </c>
      <c r="T136" s="121">
        <v>0</v>
      </c>
      <c r="U136" s="121">
        <v>0</v>
      </c>
      <c r="V136" s="121">
        <v>0</v>
      </c>
      <c r="W136" s="121">
        <v>0</v>
      </c>
      <c r="X136" s="121">
        <v>0</v>
      </c>
      <c r="Y136" s="121">
        <v>0</v>
      </c>
      <c r="Z136" s="121">
        <v>0</v>
      </c>
    </row>
    <row r="137" spans="1:26" s="266" customFormat="1" ht="30" customHeight="1">
      <c r="A137" s="262" t="s">
        <v>85</v>
      </c>
      <c r="B137" s="287" t="s">
        <v>443</v>
      </c>
      <c r="C137" s="263" t="s">
        <v>444</v>
      </c>
      <c r="D137" s="121">
        <v>0</v>
      </c>
      <c r="E137" s="121">
        <v>0</v>
      </c>
      <c r="F137" s="121">
        <v>0</v>
      </c>
      <c r="G137" s="121">
        <v>0</v>
      </c>
      <c r="H137" s="121">
        <v>0</v>
      </c>
      <c r="I137" s="121">
        <v>0</v>
      </c>
      <c r="J137" s="121">
        <v>0</v>
      </c>
      <c r="K137" s="121">
        <v>0</v>
      </c>
      <c r="L137" s="121">
        <v>0</v>
      </c>
      <c r="M137" s="121">
        <v>0</v>
      </c>
      <c r="N137" s="121">
        <v>0</v>
      </c>
      <c r="O137" s="121">
        <v>0</v>
      </c>
      <c r="P137" s="121">
        <v>0</v>
      </c>
      <c r="Q137" s="121">
        <v>0</v>
      </c>
      <c r="R137" s="121">
        <v>0</v>
      </c>
      <c r="S137" s="121">
        <v>0</v>
      </c>
      <c r="T137" s="121">
        <v>0</v>
      </c>
      <c r="U137" s="121">
        <v>0</v>
      </c>
      <c r="V137" s="121">
        <v>0</v>
      </c>
      <c r="W137" s="121">
        <v>0</v>
      </c>
      <c r="X137" s="121">
        <v>0</v>
      </c>
      <c r="Y137" s="121">
        <v>0</v>
      </c>
      <c r="Z137" s="121">
        <v>0</v>
      </c>
    </row>
    <row r="138" spans="1:26" s="266" customFormat="1" ht="30" customHeight="1">
      <c r="A138" s="262" t="s">
        <v>85</v>
      </c>
      <c r="B138" s="287" t="s">
        <v>445</v>
      </c>
      <c r="C138" s="263" t="s">
        <v>446</v>
      </c>
      <c r="D138" s="121">
        <v>0</v>
      </c>
      <c r="E138" s="121">
        <v>0</v>
      </c>
      <c r="F138" s="121">
        <v>0</v>
      </c>
      <c r="G138" s="121">
        <v>0</v>
      </c>
      <c r="H138" s="121">
        <v>0</v>
      </c>
      <c r="I138" s="121">
        <v>0</v>
      </c>
      <c r="J138" s="121">
        <v>0</v>
      </c>
      <c r="K138" s="121">
        <v>0</v>
      </c>
      <c r="L138" s="121">
        <v>0</v>
      </c>
      <c r="M138" s="121">
        <v>0</v>
      </c>
      <c r="N138" s="121">
        <v>0</v>
      </c>
      <c r="O138" s="121">
        <v>0</v>
      </c>
      <c r="P138" s="121">
        <v>0</v>
      </c>
      <c r="Q138" s="121">
        <v>0</v>
      </c>
      <c r="R138" s="121">
        <v>0</v>
      </c>
      <c r="S138" s="121">
        <v>0</v>
      </c>
      <c r="T138" s="121">
        <v>0</v>
      </c>
      <c r="U138" s="121">
        <v>0</v>
      </c>
      <c r="V138" s="121">
        <v>0</v>
      </c>
      <c r="W138" s="121">
        <v>0</v>
      </c>
      <c r="X138" s="121">
        <v>0</v>
      </c>
      <c r="Y138" s="121">
        <v>0</v>
      </c>
      <c r="Z138" s="121">
        <v>0</v>
      </c>
    </row>
    <row r="139" spans="1:26" s="266" customFormat="1" ht="30" customHeight="1">
      <c r="A139" s="262" t="s">
        <v>85</v>
      </c>
      <c r="B139" s="287" t="s">
        <v>447</v>
      </c>
      <c r="C139" s="263" t="s">
        <v>448</v>
      </c>
      <c r="D139" s="121">
        <v>0</v>
      </c>
      <c r="E139" s="121">
        <v>0</v>
      </c>
      <c r="F139" s="121">
        <v>0</v>
      </c>
      <c r="G139" s="121">
        <v>0</v>
      </c>
      <c r="H139" s="121">
        <v>0</v>
      </c>
      <c r="I139" s="121">
        <v>0</v>
      </c>
      <c r="J139" s="121">
        <v>0</v>
      </c>
      <c r="K139" s="121">
        <v>0</v>
      </c>
      <c r="L139" s="121">
        <v>0</v>
      </c>
      <c r="M139" s="121">
        <v>0</v>
      </c>
      <c r="N139" s="121">
        <v>0</v>
      </c>
      <c r="O139" s="121">
        <v>0</v>
      </c>
      <c r="P139" s="121">
        <v>0</v>
      </c>
      <c r="Q139" s="121">
        <v>0</v>
      </c>
      <c r="R139" s="121">
        <v>0</v>
      </c>
      <c r="S139" s="121">
        <v>0</v>
      </c>
      <c r="T139" s="121">
        <v>0</v>
      </c>
      <c r="U139" s="121">
        <v>0</v>
      </c>
      <c r="V139" s="121">
        <v>0</v>
      </c>
      <c r="W139" s="121">
        <v>0</v>
      </c>
      <c r="X139" s="121">
        <v>0</v>
      </c>
      <c r="Y139" s="121">
        <v>0</v>
      </c>
      <c r="Z139" s="121">
        <v>0</v>
      </c>
    </row>
    <row r="140" spans="1:26" s="266" customFormat="1" ht="30" customHeight="1">
      <c r="A140" s="262" t="s">
        <v>85</v>
      </c>
      <c r="B140" s="268" t="s">
        <v>449</v>
      </c>
      <c r="C140" s="263" t="str">
        <f>'[96]Форма 2-2018'!C157</f>
        <v>G_ТПХМАО-0002_150-94</v>
      </c>
      <c r="D140" s="121">
        <v>0</v>
      </c>
      <c r="E140" s="121">
        <v>0</v>
      </c>
      <c r="F140" s="121">
        <v>0</v>
      </c>
      <c r="G140" s="121">
        <v>0</v>
      </c>
      <c r="H140" s="121">
        <v>0</v>
      </c>
      <c r="I140" s="121">
        <v>0</v>
      </c>
      <c r="J140" s="121">
        <v>0</v>
      </c>
      <c r="K140" s="121">
        <v>0</v>
      </c>
      <c r="L140" s="121">
        <v>0</v>
      </c>
      <c r="M140" s="121">
        <v>0</v>
      </c>
      <c r="N140" s="121">
        <v>0</v>
      </c>
      <c r="O140" s="121">
        <v>0</v>
      </c>
      <c r="P140" s="121">
        <v>0</v>
      </c>
      <c r="Q140" s="121">
        <v>0</v>
      </c>
      <c r="R140" s="121">
        <v>0</v>
      </c>
      <c r="S140" s="121">
        <v>0</v>
      </c>
      <c r="T140" s="121">
        <v>0</v>
      </c>
      <c r="U140" s="121">
        <v>0</v>
      </c>
      <c r="V140" s="121">
        <v>0</v>
      </c>
      <c r="W140" s="121">
        <v>0</v>
      </c>
      <c r="X140" s="121">
        <v>0</v>
      </c>
      <c r="Y140" s="121">
        <v>0</v>
      </c>
      <c r="Z140" s="121">
        <v>0</v>
      </c>
    </row>
    <row r="141" spans="1:26" s="266" customFormat="1" ht="30" customHeight="1">
      <c r="A141" s="262" t="s">
        <v>85</v>
      </c>
      <c r="B141" s="286" t="s">
        <v>451</v>
      </c>
      <c r="C141" s="263" t="str">
        <f>'[96]Форма 2-2018'!C158</f>
        <v>G_ТПХМАО-0002_150-95</v>
      </c>
      <c r="D141" s="121">
        <v>0</v>
      </c>
      <c r="E141" s="121">
        <v>0</v>
      </c>
      <c r="F141" s="121">
        <v>0</v>
      </c>
      <c r="G141" s="121">
        <v>0</v>
      </c>
      <c r="H141" s="121">
        <v>0</v>
      </c>
      <c r="I141" s="121">
        <v>0</v>
      </c>
      <c r="J141" s="121">
        <v>0</v>
      </c>
      <c r="K141" s="121">
        <v>0</v>
      </c>
      <c r="L141" s="121">
        <v>0</v>
      </c>
      <c r="M141" s="121">
        <v>0</v>
      </c>
      <c r="N141" s="121">
        <v>0</v>
      </c>
      <c r="O141" s="121">
        <v>0</v>
      </c>
      <c r="P141" s="121">
        <v>0</v>
      </c>
      <c r="Q141" s="121">
        <v>0</v>
      </c>
      <c r="R141" s="121">
        <v>0</v>
      </c>
      <c r="S141" s="121">
        <v>0</v>
      </c>
      <c r="T141" s="121">
        <v>0</v>
      </c>
      <c r="U141" s="121">
        <v>0</v>
      </c>
      <c r="V141" s="121">
        <v>0</v>
      </c>
      <c r="W141" s="121">
        <v>0</v>
      </c>
      <c r="X141" s="121">
        <v>0</v>
      </c>
      <c r="Y141" s="121">
        <v>0</v>
      </c>
      <c r="Z141" s="121">
        <v>0</v>
      </c>
    </row>
    <row r="142" spans="1:26" s="266" customFormat="1" ht="30" customHeight="1">
      <c r="A142" s="262" t="s">
        <v>85</v>
      </c>
      <c r="B142" s="286" t="s">
        <v>453</v>
      </c>
      <c r="C142" s="263" t="str">
        <f>'[96]Форма 2-2018'!C159</f>
        <v>G_ТПХМАО-0002_150-96</v>
      </c>
      <c r="D142" s="121">
        <v>0</v>
      </c>
      <c r="E142" s="121">
        <v>0</v>
      </c>
      <c r="F142" s="121">
        <v>0</v>
      </c>
      <c r="G142" s="121">
        <v>0</v>
      </c>
      <c r="H142" s="121">
        <v>0</v>
      </c>
      <c r="I142" s="121">
        <v>0</v>
      </c>
      <c r="J142" s="121">
        <v>0</v>
      </c>
      <c r="K142" s="121">
        <v>0</v>
      </c>
      <c r="L142" s="121">
        <v>0</v>
      </c>
      <c r="M142" s="121">
        <v>0</v>
      </c>
      <c r="N142" s="121">
        <v>0</v>
      </c>
      <c r="O142" s="121">
        <v>0</v>
      </c>
      <c r="P142" s="121">
        <v>0</v>
      </c>
      <c r="Q142" s="121">
        <v>0</v>
      </c>
      <c r="R142" s="121">
        <v>0</v>
      </c>
      <c r="S142" s="121">
        <v>0</v>
      </c>
      <c r="T142" s="121">
        <v>0</v>
      </c>
      <c r="U142" s="121">
        <v>0</v>
      </c>
      <c r="V142" s="121">
        <v>0</v>
      </c>
      <c r="W142" s="121">
        <v>0</v>
      </c>
      <c r="X142" s="121">
        <v>0</v>
      </c>
      <c r="Y142" s="121">
        <v>0</v>
      </c>
      <c r="Z142" s="121">
        <v>0</v>
      </c>
    </row>
    <row r="143" spans="1:26" s="266" customFormat="1" ht="30" customHeight="1">
      <c r="A143" s="262" t="s">
        <v>85</v>
      </c>
      <c r="B143" s="286" t="s">
        <v>455</v>
      </c>
      <c r="C143" s="263" t="str">
        <f>'[96]Форма 2-2018'!C160</f>
        <v>G_ТПХМАО-0002_150-97</v>
      </c>
      <c r="D143" s="121">
        <v>0</v>
      </c>
      <c r="E143" s="121">
        <v>0</v>
      </c>
      <c r="F143" s="121">
        <v>0</v>
      </c>
      <c r="G143" s="121">
        <v>0</v>
      </c>
      <c r="H143" s="121">
        <v>0</v>
      </c>
      <c r="I143" s="121">
        <v>0</v>
      </c>
      <c r="J143" s="121">
        <v>0</v>
      </c>
      <c r="K143" s="121">
        <v>0</v>
      </c>
      <c r="L143" s="121">
        <v>0</v>
      </c>
      <c r="M143" s="121">
        <v>0</v>
      </c>
      <c r="N143" s="121">
        <v>0</v>
      </c>
      <c r="O143" s="121">
        <v>0</v>
      </c>
      <c r="P143" s="121">
        <v>0</v>
      </c>
      <c r="Q143" s="121">
        <v>0</v>
      </c>
      <c r="R143" s="121">
        <v>0</v>
      </c>
      <c r="S143" s="121">
        <v>0</v>
      </c>
      <c r="T143" s="121">
        <v>0</v>
      </c>
      <c r="U143" s="121">
        <v>0</v>
      </c>
      <c r="V143" s="121">
        <v>0</v>
      </c>
      <c r="W143" s="121">
        <v>0</v>
      </c>
      <c r="X143" s="121">
        <v>0</v>
      </c>
      <c r="Y143" s="121">
        <v>0</v>
      </c>
      <c r="Z143" s="121">
        <v>0</v>
      </c>
    </row>
    <row r="144" spans="1:26" s="266" customFormat="1" ht="30" customHeight="1">
      <c r="A144" s="262" t="s">
        <v>85</v>
      </c>
      <c r="B144" s="286" t="s">
        <v>457</v>
      </c>
      <c r="C144" s="263" t="str">
        <f>'[96]Форма 2-2018'!C161</f>
        <v>G_ТПХМАО-0002_150-98</v>
      </c>
      <c r="D144" s="121">
        <v>0</v>
      </c>
      <c r="E144" s="121">
        <v>1.6</v>
      </c>
      <c r="F144" s="121">
        <v>0</v>
      </c>
      <c r="G144" s="121">
        <v>5</v>
      </c>
      <c r="H144" s="121">
        <v>0</v>
      </c>
      <c r="I144" s="121">
        <v>0</v>
      </c>
      <c r="J144" s="121">
        <v>0</v>
      </c>
      <c r="K144" s="121">
        <v>0</v>
      </c>
      <c r="L144" s="121">
        <v>0</v>
      </c>
      <c r="M144" s="121">
        <v>0</v>
      </c>
      <c r="N144" s="121">
        <v>0</v>
      </c>
      <c r="O144" s="121">
        <v>0</v>
      </c>
      <c r="P144" s="121">
        <v>0</v>
      </c>
      <c r="Q144" s="121">
        <v>4.5199999999999997E-2</v>
      </c>
      <c r="R144" s="121">
        <v>0.46100000000000002</v>
      </c>
      <c r="S144" s="121">
        <v>0</v>
      </c>
      <c r="T144" s="121">
        <v>0</v>
      </c>
      <c r="U144" s="121">
        <v>10.028698210000002</v>
      </c>
      <c r="V144" s="121">
        <v>0</v>
      </c>
      <c r="W144" s="121">
        <v>0</v>
      </c>
      <c r="X144" s="121">
        <v>0</v>
      </c>
      <c r="Y144" s="121">
        <v>0</v>
      </c>
      <c r="Z144" s="121">
        <v>0</v>
      </c>
    </row>
    <row r="145" spans="1:26" s="266" customFormat="1" ht="30" customHeight="1">
      <c r="A145" s="262" t="s">
        <v>85</v>
      </c>
      <c r="B145" s="286" t="s">
        <v>459</v>
      </c>
      <c r="C145" s="263" t="str">
        <f>'[96]Форма 2-2018'!C162</f>
        <v>G_ТПХМАО-0002_150-99</v>
      </c>
      <c r="D145" s="121">
        <v>0</v>
      </c>
      <c r="E145" s="121">
        <v>0</v>
      </c>
      <c r="F145" s="121">
        <v>0</v>
      </c>
      <c r="G145" s="121">
        <v>0</v>
      </c>
      <c r="H145" s="121">
        <v>0</v>
      </c>
      <c r="I145" s="121">
        <v>0</v>
      </c>
      <c r="J145" s="121">
        <v>0</v>
      </c>
      <c r="K145" s="121">
        <v>0</v>
      </c>
      <c r="L145" s="121">
        <v>0</v>
      </c>
      <c r="M145" s="121">
        <v>0</v>
      </c>
      <c r="N145" s="121">
        <v>0</v>
      </c>
      <c r="O145" s="121">
        <v>0</v>
      </c>
      <c r="P145" s="121">
        <v>0</v>
      </c>
      <c r="Q145" s="121">
        <v>0</v>
      </c>
      <c r="R145" s="121">
        <v>0</v>
      </c>
      <c r="S145" s="121">
        <v>0</v>
      </c>
      <c r="T145" s="121">
        <v>0</v>
      </c>
      <c r="U145" s="121">
        <v>0</v>
      </c>
      <c r="V145" s="121">
        <v>0</v>
      </c>
      <c r="W145" s="121">
        <v>0</v>
      </c>
      <c r="X145" s="121">
        <v>0</v>
      </c>
      <c r="Y145" s="121">
        <v>0</v>
      </c>
      <c r="Z145" s="121">
        <v>0</v>
      </c>
    </row>
    <row r="146" spans="1:26" s="266" customFormat="1" ht="30" customHeight="1">
      <c r="A146" s="262" t="s">
        <v>85</v>
      </c>
      <c r="B146" s="286" t="s">
        <v>461</v>
      </c>
      <c r="C146" s="263" t="str">
        <f>'[96]Форма 2-2018'!C163</f>
        <v>G_ТПХМАО-0002_150-100</v>
      </c>
      <c r="D146" s="121">
        <v>0</v>
      </c>
      <c r="E146" s="121">
        <v>2</v>
      </c>
      <c r="F146" s="121">
        <v>0</v>
      </c>
      <c r="G146" s="121">
        <v>1.3</v>
      </c>
      <c r="H146" s="121">
        <v>0</v>
      </c>
      <c r="I146" s="121">
        <v>0</v>
      </c>
      <c r="J146" s="121">
        <v>0</v>
      </c>
      <c r="K146" s="121">
        <v>0</v>
      </c>
      <c r="L146" s="121">
        <v>0</v>
      </c>
      <c r="M146" s="121">
        <v>0</v>
      </c>
      <c r="N146" s="121">
        <v>0</v>
      </c>
      <c r="O146" s="121">
        <v>0</v>
      </c>
      <c r="P146" s="121">
        <v>0</v>
      </c>
      <c r="Q146" s="121">
        <v>4.5199999999999997E-2</v>
      </c>
      <c r="R146" s="121">
        <v>0.46100000000000002</v>
      </c>
      <c r="S146" s="121">
        <v>0</v>
      </c>
      <c r="T146" s="121">
        <v>0</v>
      </c>
      <c r="U146" s="121">
        <v>10.231156609999999</v>
      </c>
      <c r="V146" s="121">
        <v>0</v>
      </c>
      <c r="W146" s="121">
        <v>0</v>
      </c>
      <c r="X146" s="121">
        <v>0</v>
      </c>
      <c r="Y146" s="121">
        <v>0</v>
      </c>
      <c r="Z146" s="121">
        <v>0</v>
      </c>
    </row>
    <row r="147" spans="1:26" s="266" customFormat="1" ht="30" customHeight="1">
      <c r="A147" s="262" t="s">
        <v>85</v>
      </c>
      <c r="B147" s="286" t="s">
        <v>463</v>
      </c>
      <c r="C147" s="263" t="str">
        <f>'[96]Форма 2-2018'!C164</f>
        <v>G_ТПХМАО-0002_150-101</v>
      </c>
      <c r="D147" s="121">
        <v>0</v>
      </c>
      <c r="E147" s="121">
        <v>1.6</v>
      </c>
      <c r="F147" s="121">
        <v>0</v>
      </c>
      <c r="G147" s="121">
        <v>0.55000000000000004</v>
      </c>
      <c r="H147" s="121">
        <v>0</v>
      </c>
      <c r="I147" s="121">
        <v>0</v>
      </c>
      <c r="J147" s="121">
        <v>0</v>
      </c>
      <c r="K147" s="121">
        <v>0</v>
      </c>
      <c r="L147" s="121">
        <v>0</v>
      </c>
      <c r="M147" s="121">
        <v>0</v>
      </c>
      <c r="N147" s="121">
        <v>0</v>
      </c>
      <c r="O147" s="121">
        <v>0</v>
      </c>
      <c r="P147" s="121">
        <v>0</v>
      </c>
      <c r="Q147" s="121">
        <v>4.5199999999999997E-2</v>
      </c>
      <c r="R147" s="121">
        <v>0.46100000000000002</v>
      </c>
      <c r="S147" s="121">
        <v>0</v>
      </c>
      <c r="T147" s="121">
        <v>0</v>
      </c>
      <c r="U147" s="121">
        <v>11.388608130000001</v>
      </c>
      <c r="V147" s="121">
        <v>0</v>
      </c>
      <c r="W147" s="121">
        <v>0</v>
      </c>
      <c r="X147" s="121">
        <v>0</v>
      </c>
      <c r="Y147" s="121">
        <v>0</v>
      </c>
      <c r="Z147" s="121">
        <v>0</v>
      </c>
    </row>
    <row r="148" spans="1:26" s="266" customFormat="1" ht="30" customHeight="1">
      <c r="A148" s="262" t="s">
        <v>85</v>
      </c>
      <c r="B148" s="286" t="s">
        <v>465</v>
      </c>
      <c r="C148" s="263" t="str">
        <f>'[96]Форма 2-2018'!C165</f>
        <v>G_ТПХМАО-0002_150-102</v>
      </c>
      <c r="D148" s="121">
        <v>0</v>
      </c>
      <c r="E148" s="121">
        <v>0</v>
      </c>
      <c r="F148" s="121">
        <v>0</v>
      </c>
      <c r="G148" s="121">
        <v>0</v>
      </c>
      <c r="H148" s="121">
        <v>0</v>
      </c>
      <c r="I148" s="121">
        <v>0</v>
      </c>
      <c r="J148" s="121">
        <v>0</v>
      </c>
      <c r="K148" s="121">
        <v>0</v>
      </c>
      <c r="L148" s="121">
        <v>0</v>
      </c>
      <c r="M148" s="121">
        <v>0</v>
      </c>
      <c r="N148" s="121">
        <v>0</v>
      </c>
      <c r="O148" s="121">
        <v>0</v>
      </c>
      <c r="P148" s="121">
        <v>0</v>
      </c>
      <c r="Q148" s="121">
        <v>0</v>
      </c>
      <c r="R148" s="121">
        <v>0</v>
      </c>
      <c r="S148" s="121">
        <v>0</v>
      </c>
      <c r="T148" s="121">
        <v>0</v>
      </c>
      <c r="U148" s="121">
        <v>0</v>
      </c>
      <c r="V148" s="121">
        <v>0</v>
      </c>
      <c r="W148" s="121">
        <v>0</v>
      </c>
      <c r="X148" s="121">
        <v>0</v>
      </c>
      <c r="Y148" s="121">
        <v>0</v>
      </c>
      <c r="Z148" s="121">
        <v>0</v>
      </c>
    </row>
    <row r="149" spans="1:26" s="266" customFormat="1" ht="30" customHeight="1">
      <c r="A149" s="262" t="s">
        <v>85</v>
      </c>
      <c r="B149" s="286" t="s">
        <v>467</v>
      </c>
      <c r="C149" s="263" t="str">
        <f>'[96]Форма 2-2018'!C166</f>
        <v>G_ТПХМАО-0002_150-103</v>
      </c>
      <c r="D149" s="121">
        <v>0</v>
      </c>
      <c r="E149" s="121">
        <v>0</v>
      </c>
      <c r="F149" s="121">
        <v>0</v>
      </c>
      <c r="G149" s="121">
        <v>0</v>
      </c>
      <c r="H149" s="121">
        <v>0</v>
      </c>
      <c r="I149" s="121">
        <v>0</v>
      </c>
      <c r="J149" s="121">
        <v>0</v>
      </c>
      <c r="K149" s="121">
        <v>0</v>
      </c>
      <c r="L149" s="121">
        <v>0</v>
      </c>
      <c r="M149" s="121">
        <v>0</v>
      </c>
      <c r="N149" s="121">
        <v>0</v>
      </c>
      <c r="O149" s="121">
        <v>0</v>
      </c>
      <c r="P149" s="121">
        <v>0</v>
      </c>
      <c r="Q149" s="121">
        <v>0</v>
      </c>
      <c r="R149" s="121">
        <v>0</v>
      </c>
      <c r="S149" s="121">
        <v>0</v>
      </c>
      <c r="T149" s="121">
        <v>0</v>
      </c>
      <c r="U149" s="121">
        <v>0</v>
      </c>
      <c r="V149" s="121">
        <v>0</v>
      </c>
      <c r="W149" s="121">
        <v>0</v>
      </c>
      <c r="X149" s="121">
        <v>0</v>
      </c>
      <c r="Y149" s="121">
        <v>0</v>
      </c>
      <c r="Z149" s="121">
        <v>0</v>
      </c>
    </row>
    <row r="150" spans="1:26" s="266" customFormat="1" ht="30" customHeight="1">
      <c r="A150" s="262" t="s">
        <v>85</v>
      </c>
      <c r="B150" s="286" t="s">
        <v>469</v>
      </c>
      <c r="C150" s="263" t="str">
        <f>'[96]Форма 2-2018'!C167</f>
        <v>G_ТПХМАО-0002_150-104</v>
      </c>
      <c r="D150" s="121">
        <v>0</v>
      </c>
      <c r="E150" s="121">
        <v>0</v>
      </c>
      <c r="F150" s="121">
        <v>0</v>
      </c>
      <c r="G150" s="121">
        <v>0</v>
      </c>
      <c r="H150" s="121">
        <v>0</v>
      </c>
      <c r="I150" s="121">
        <v>0</v>
      </c>
      <c r="J150" s="121">
        <v>0</v>
      </c>
      <c r="K150" s="121">
        <v>0</v>
      </c>
      <c r="L150" s="121">
        <v>0</v>
      </c>
      <c r="M150" s="121">
        <v>0</v>
      </c>
      <c r="N150" s="121">
        <v>0</v>
      </c>
      <c r="O150" s="121">
        <v>0</v>
      </c>
      <c r="P150" s="121">
        <v>0</v>
      </c>
      <c r="Q150" s="121">
        <v>0</v>
      </c>
      <c r="R150" s="121">
        <v>0</v>
      </c>
      <c r="S150" s="121">
        <v>0</v>
      </c>
      <c r="T150" s="121">
        <v>0</v>
      </c>
      <c r="U150" s="121">
        <v>0</v>
      </c>
      <c r="V150" s="121">
        <v>0</v>
      </c>
      <c r="W150" s="121">
        <v>0</v>
      </c>
      <c r="X150" s="121">
        <v>0</v>
      </c>
      <c r="Y150" s="121">
        <v>0</v>
      </c>
      <c r="Z150" s="121">
        <v>0</v>
      </c>
    </row>
    <row r="151" spans="1:26" s="266" customFormat="1" ht="30" customHeight="1">
      <c r="A151" s="262" t="s">
        <v>85</v>
      </c>
      <c r="B151" s="286" t="s">
        <v>471</v>
      </c>
      <c r="C151" s="263" t="str">
        <f>'[96]Форма 2-2018'!C168</f>
        <v>G_ТПХМАО-0002_150-105</v>
      </c>
      <c r="D151" s="121">
        <v>0</v>
      </c>
      <c r="E151" s="121">
        <v>0</v>
      </c>
      <c r="F151" s="121">
        <v>0</v>
      </c>
      <c r="G151" s="121">
        <v>0</v>
      </c>
      <c r="H151" s="121">
        <v>0</v>
      </c>
      <c r="I151" s="121">
        <v>0</v>
      </c>
      <c r="J151" s="121">
        <v>0</v>
      </c>
      <c r="K151" s="121">
        <v>0</v>
      </c>
      <c r="L151" s="121">
        <v>0</v>
      </c>
      <c r="M151" s="121">
        <v>0</v>
      </c>
      <c r="N151" s="121">
        <v>0</v>
      </c>
      <c r="O151" s="121">
        <v>0</v>
      </c>
      <c r="P151" s="121">
        <v>0</v>
      </c>
      <c r="Q151" s="121">
        <v>0</v>
      </c>
      <c r="R151" s="121">
        <v>0</v>
      </c>
      <c r="S151" s="121">
        <v>0</v>
      </c>
      <c r="T151" s="121">
        <v>0</v>
      </c>
      <c r="U151" s="121">
        <v>0</v>
      </c>
      <c r="V151" s="121">
        <v>0</v>
      </c>
      <c r="W151" s="121">
        <v>0</v>
      </c>
      <c r="X151" s="121">
        <v>0</v>
      </c>
      <c r="Y151" s="121">
        <v>0</v>
      </c>
      <c r="Z151" s="121">
        <v>0</v>
      </c>
    </row>
    <row r="152" spans="1:26" s="266" customFormat="1" ht="30" customHeight="1">
      <c r="A152" s="262" t="s">
        <v>85</v>
      </c>
      <c r="B152" s="286" t="s">
        <v>473</v>
      </c>
      <c r="C152" s="263" t="str">
        <f>'[96]Форма 2-2018'!C169</f>
        <v>G_ТПХМАО-0002_150-106</v>
      </c>
      <c r="D152" s="121">
        <v>0</v>
      </c>
      <c r="E152" s="121">
        <v>0</v>
      </c>
      <c r="F152" s="121">
        <v>0</v>
      </c>
      <c r="G152" s="121">
        <v>0</v>
      </c>
      <c r="H152" s="121">
        <v>0</v>
      </c>
      <c r="I152" s="121">
        <v>0</v>
      </c>
      <c r="J152" s="121">
        <v>0</v>
      </c>
      <c r="K152" s="121">
        <v>0</v>
      </c>
      <c r="L152" s="121">
        <v>0</v>
      </c>
      <c r="M152" s="121">
        <v>0</v>
      </c>
      <c r="N152" s="121">
        <v>0</v>
      </c>
      <c r="O152" s="121">
        <v>0</v>
      </c>
      <c r="P152" s="121">
        <v>0</v>
      </c>
      <c r="Q152" s="121">
        <v>0</v>
      </c>
      <c r="R152" s="121">
        <v>0</v>
      </c>
      <c r="S152" s="121">
        <v>0</v>
      </c>
      <c r="T152" s="121">
        <v>0</v>
      </c>
      <c r="U152" s="121">
        <v>0</v>
      </c>
      <c r="V152" s="121">
        <v>0</v>
      </c>
      <c r="W152" s="121">
        <v>0</v>
      </c>
      <c r="X152" s="121">
        <v>0</v>
      </c>
      <c r="Y152" s="121">
        <v>0</v>
      </c>
      <c r="Z152" s="121">
        <v>0</v>
      </c>
    </row>
    <row r="153" spans="1:26" s="266" customFormat="1" ht="30" customHeight="1">
      <c r="A153" s="262" t="s">
        <v>85</v>
      </c>
      <c r="B153" s="286" t="s">
        <v>475</v>
      </c>
      <c r="C153" s="263" t="str">
        <f>'[96]Форма 2-2018'!C170</f>
        <v>G_ТПХМАО-0002_150-107</v>
      </c>
      <c r="D153" s="121">
        <v>0</v>
      </c>
      <c r="E153" s="121">
        <v>0</v>
      </c>
      <c r="F153" s="121">
        <v>0</v>
      </c>
      <c r="G153" s="121">
        <v>0</v>
      </c>
      <c r="H153" s="121">
        <v>0</v>
      </c>
      <c r="I153" s="121">
        <v>0</v>
      </c>
      <c r="J153" s="121">
        <v>0</v>
      </c>
      <c r="K153" s="121">
        <v>0</v>
      </c>
      <c r="L153" s="121">
        <v>0</v>
      </c>
      <c r="M153" s="121">
        <v>0</v>
      </c>
      <c r="N153" s="121">
        <v>0</v>
      </c>
      <c r="O153" s="121">
        <v>0</v>
      </c>
      <c r="P153" s="121">
        <v>0</v>
      </c>
      <c r="Q153" s="121">
        <v>0</v>
      </c>
      <c r="R153" s="121">
        <v>0</v>
      </c>
      <c r="S153" s="121">
        <v>0</v>
      </c>
      <c r="T153" s="121">
        <v>0</v>
      </c>
      <c r="U153" s="121">
        <v>0</v>
      </c>
      <c r="V153" s="121">
        <v>0</v>
      </c>
      <c r="W153" s="121">
        <v>0</v>
      </c>
      <c r="X153" s="121">
        <v>0</v>
      </c>
      <c r="Y153" s="121">
        <v>0</v>
      </c>
      <c r="Z153" s="121">
        <v>0</v>
      </c>
    </row>
    <row r="154" spans="1:26" s="266" customFormat="1" ht="30" customHeight="1">
      <c r="A154" s="262" t="s">
        <v>85</v>
      </c>
      <c r="B154" s="286" t="s">
        <v>477</v>
      </c>
      <c r="C154" s="263" t="str">
        <f>'[96]Форма 2-2018'!C171</f>
        <v>G_ТПХМАО-0002_150-108</v>
      </c>
      <c r="D154" s="121">
        <v>0</v>
      </c>
      <c r="E154" s="121">
        <v>0</v>
      </c>
      <c r="F154" s="121">
        <v>0</v>
      </c>
      <c r="G154" s="121">
        <v>0</v>
      </c>
      <c r="H154" s="121">
        <v>0</v>
      </c>
      <c r="I154" s="121">
        <v>0</v>
      </c>
      <c r="J154" s="121">
        <v>0</v>
      </c>
      <c r="K154" s="121">
        <v>0</v>
      </c>
      <c r="L154" s="121">
        <v>0</v>
      </c>
      <c r="M154" s="121">
        <v>0</v>
      </c>
      <c r="N154" s="121">
        <v>0</v>
      </c>
      <c r="O154" s="121">
        <v>0</v>
      </c>
      <c r="P154" s="121">
        <v>0</v>
      </c>
      <c r="Q154" s="121">
        <v>0</v>
      </c>
      <c r="R154" s="121">
        <v>0</v>
      </c>
      <c r="S154" s="121">
        <v>0</v>
      </c>
      <c r="T154" s="121">
        <v>0</v>
      </c>
      <c r="U154" s="121">
        <v>0</v>
      </c>
      <c r="V154" s="121">
        <v>0</v>
      </c>
      <c r="W154" s="121">
        <v>0</v>
      </c>
      <c r="X154" s="121">
        <v>0</v>
      </c>
      <c r="Y154" s="121">
        <v>0</v>
      </c>
      <c r="Z154" s="121">
        <v>0</v>
      </c>
    </row>
    <row r="155" spans="1:26" s="266" customFormat="1" ht="30" customHeight="1">
      <c r="A155" s="262" t="s">
        <v>85</v>
      </c>
      <c r="B155" s="286" t="s">
        <v>479</v>
      </c>
      <c r="C155" s="263" t="str">
        <f>'[96]Форма 2-2018'!C173</f>
        <v>G_ТПХМАО-0002_150-109</v>
      </c>
      <c r="D155" s="121">
        <v>0</v>
      </c>
      <c r="E155" s="121">
        <v>10</v>
      </c>
      <c r="F155" s="121">
        <v>0</v>
      </c>
      <c r="G155" s="121">
        <v>2.4499999999999997</v>
      </c>
      <c r="H155" s="121">
        <v>0</v>
      </c>
      <c r="I155" s="121">
        <v>0</v>
      </c>
      <c r="J155" s="121">
        <v>0</v>
      </c>
      <c r="K155" s="121">
        <v>0</v>
      </c>
      <c r="L155" s="121">
        <v>0</v>
      </c>
      <c r="M155" s="121">
        <v>0</v>
      </c>
      <c r="N155" s="121">
        <v>0</v>
      </c>
      <c r="O155" s="121">
        <v>0</v>
      </c>
      <c r="P155" s="121">
        <v>0</v>
      </c>
      <c r="Q155" s="121">
        <v>4.5199999999999997E-2</v>
      </c>
      <c r="R155" s="121">
        <v>0.46100000000000002</v>
      </c>
      <c r="S155" s="121">
        <v>0</v>
      </c>
      <c r="T155" s="121">
        <v>0</v>
      </c>
      <c r="U155" s="121">
        <v>79.953099980000005</v>
      </c>
      <c r="V155" s="121">
        <v>0</v>
      </c>
      <c r="W155" s="121">
        <v>0</v>
      </c>
      <c r="X155" s="121">
        <v>0</v>
      </c>
      <c r="Y155" s="121">
        <v>0</v>
      </c>
      <c r="Z155" s="121">
        <v>0</v>
      </c>
    </row>
    <row r="156" spans="1:26" s="266" customFormat="1" ht="30" customHeight="1">
      <c r="A156" s="262" t="s">
        <v>85</v>
      </c>
      <c r="B156" s="286" t="s">
        <v>481</v>
      </c>
      <c r="C156" s="263" t="str">
        <f>'[96]Форма 2-2018'!C174</f>
        <v>G_ТПХМАО-0002_150-110</v>
      </c>
      <c r="D156" s="121">
        <v>0</v>
      </c>
      <c r="E156" s="121">
        <v>0</v>
      </c>
      <c r="F156" s="121">
        <v>0</v>
      </c>
      <c r="G156" s="121">
        <v>0</v>
      </c>
      <c r="H156" s="121">
        <v>0</v>
      </c>
      <c r="I156" s="121">
        <v>0</v>
      </c>
      <c r="J156" s="121">
        <v>0</v>
      </c>
      <c r="K156" s="121">
        <v>0</v>
      </c>
      <c r="L156" s="121">
        <v>0</v>
      </c>
      <c r="M156" s="121">
        <v>0</v>
      </c>
      <c r="N156" s="121">
        <v>0</v>
      </c>
      <c r="O156" s="121">
        <v>0</v>
      </c>
      <c r="P156" s="121">
        <v>0</v>
      </c>
      <c r="Q156" s="121">
        <v>0</v>
      </c>
      <c r="R156" s="121">
        <v>0</v>
      </c>
      <c r="S156" s="121">
        <v>0</v>
      </c>
      <c r="T156" s="121">
        <v>0</v>
      </c>
      <c r="U156" s="121">
        <v>0</v>
      </c>
      <c r="V156" s="121">
        <v>0</v>
      </c>
      <c r="W156" s="121">
        <v>0</v>
      </c>
      <c r="X156" s="121">
        <v>0</v>
      </c>
      <c r="Y156" s="121">
        <v>0</v>
      </c>
      <c r="Z156" s="121">
        <v>0</v>
      </c>
    </row>
    <row r="157" spans="1:26" s="266" customFormat="1" ht="30" customHeight="1">
      <c r="A157" s="262" t="s">
        <v>85</v>
      </c>
      <c r="B157" s="286" t="s">
        <v>483</v>
      </c>
      <c r="C157" s="263" t="str">
        <f>'[96]Форма 2-2018'!C175</f>
        <v>G_ТПХМАО-0002_150-111</v>
      </c>
      <c r="D157" s="121">
        <v>0</v>
      </c>
      <c r="E157" s="121">
        <v>0</v>
      </c>
      <c r="F157" s="121">
        <v>0</v>
      </c>
      <c r="G157" s="121">
        <v>0</v>
      </c>
      <c r="H157" s="121">
        <v>0</v>
      </c>
      <c r="I157" s="121">
        <v>0</v>
      </c>
      <c r="J157" s="121">
        <v>0</v>
      </c>
      <c r="K157" s="121">
        <v>0</v>
      </c>
      <c r="L157" s="121">
        <v>0</v>
      </c>
      <c r="M157" s="121">
        <v>0</v>
      </c>
      <c r="N157" s="121">
        <v>0</v>
      </c>
      <c r="O157" s="121">
        <v>0</v>
      </c>
      <c r="P157" s="121">
        <v>0</v>
      </c>
      <c r="Q157" s="121">
        <v>0</v>
      </c>
      <c r="R157" s="121">
        <v>0</v>
      </c>
      <c r="S157" s="121">
        <v>0</v>
      </c>
      <c r="T157" s="121">
        <v>0</v>
      </c>
      <c r="U157" s="121">
        <v>0</v>
      </c>
      <c r="V157" s="121">
        <v>0</v>
      </c>
      <c r="W157" s="121">
        <v>0</v>
      </c>
      <c r="X157" s="121">
        <v>0</v>
      </c>
      <c r="Y157" s="121">
        <v>0</v>
      </c>
      <c r="Z157" s="121">
        <v>0</v>
      </c>
    </row>
    <row r="158" spans="1:26" s="261" customFormat="1" ht="30" customHeight="1">
      <c r="A158" s="258" t="s">
        <v>87</v>
      </c>
      <c r="B158" s="259" t="s">
        <v>485</v>
      </c>
      <c r="C158" s="260" t="s">
        <v>202</v>
      </c>
      <c r="D158" s="131">
        <v>0</v>
      </c>
      <c r="E158" s="131">
        <v>11.5</v>
      </c>
      <c r="F158" s="131">
        <v>0</v>
      </c>
      <c r="G158" s="131">
        <v>52.989999999999995</v>
      </c>
      <c r="H158" s="131">
        <v>9.259999999999998</v>
      </c>
      <c r="I158" s="131">
        <v>0</v>
      </c>
      <c r="J158" s="131">
        <v>0</v>
      </c>
      <c r="K158" s="131">
        <v>325</v>
      </c>
      <c r="L158" s="131">
        <v>0</v>
      </c>
      <c r="M158" s="131">
        <v>0</v>
      </c>
      <c r="N158" s="131">
        <v>0</v>
      </c>
      <c r="O158" s="131">
        <v>0</v>
      </c>
      <c r="P158" s="131">
        <v>0</v>
      </c>
      <c r="Q158" s="131" t="s">
        <v>203</v>
      </c>
      <c r="R158" s="131" t="s">
        <v>203</v>
      </c>
      <c r="S158" s="131">
        <v>0</v>
      </c>
      <c r="T158" s="131">
        <v>0</v>
      </c>
      <c r="U158" s="131">
        <v>98.963734932999998</v>
      </c>
      <c r="V158" s="131">
        <v>0</v>
      </c>
      <c r="W158" s="131">
        <v>0</v>
      </c>
      <c r="X158" s="131">
        <v>0</v>
      </c>
      <c r="Y158" s="131">
        <v>0</v>
      </c>
      <c r="Z158" s="131">
        <v>0</v>
      </c>
    </row>
    <row r="159" spans="1:26" s="266" customFormat="1" ht="30" customHeight="1">
      <c r="A159" s="262" t="s">
        <v>87</v>
      </c>
      <c r="B159" s="272" t="s">
        <v>486</v>
      </c>
      <c r="C159" s="264" t="s">
        <v>487</v>
      </c>
      <c r="D159" s="121">
        <v>0</v>
      </c>
      <c r="E159" s="121">
        <v>3.78</v>
      </c>
      <c r="F159" s="121">
        <v>0</v>
      </c>
      <c r="G159" s="121">
        <v>4.7</v>
      </c>
      <c r="H159" s="121">
        <v>2.46</v>
      </c>
      <c r="I159" s="121">
        <v>0</v>
      </c>
      <c r="J159" s="121">
        <v>0</v>
      </c>
      <c r="K159" s="121">
        <v>65</v>
      </c>
      <c r="L159" s="121">
        <v>0</v>
      </c>
      <c r="M159" s="121">
        <v>0</v>
      </c>
      <c r="N159" s="121">
        <v>0</v>
      </c>
      <c r="O159" s="121">
        <v>0</v>
      </c>
      <c r="P159" s="121">
        <v>0</v>
      </c>
      <c r="Q159" s="121">
        <v>4.5199999999999997E-2</v>
      </c>
      <c r="R159" s="121">
        <v>0.46100000000000002</v>
      </c>
      <c r="S159" s="121">
        <v>0</v>
      </c>
      <c r="T159" s="121">
        <v>0</v>
      </c>
      <c r="U159" s="121">
        <v>15.611579040000001</v>
      </c>
      <c r="V159" s="121">
        <v>0</v>
      </c>
      <c r="W159" s="121">
        <v>0</v>
      </c>
      <c r="X159" s="121">
        <v>0</v>
      </c>
      <c r="Y159" s="121">
        <v>0</v>
      </c>
      <c r="Z159" s="121">
        <v>0</v>
      </c>
    </row>
    <row r="160" spans="1:26" s="266" customFormat="1" ht="30" customHeight="1">
      <c r="A160" s="262" t="s">
        <v>87</v>
      </c>
      <c r="B160" s="272" t="s">
        <v>488</v>
      </c>
      <c r="C160" s="264" t="s">
        <v>489</v>
      </c>
      <c r="D160" s="121">
        <v>0</v>
      </c>
      <c r="E160" s="121">
        <v>2.52</v>
      </c>
      <c r="F160" s="121">
        <v>0</v>
      </c>
      <c r="G160" s="121">
        <v>7.94</v>
      </c>
      <c r="H160" s="121">
        <v>1.64</v>
      </c>
      <c r="I160" s="121">
        <v>0</v>
      </c>
      <c r="J160" s="121">
        <v>0</v>
      </c>
      <c r="K160" s="121">
        <v>65</v>
      </c>
      <c r="L160" s="121">
        <v>0</v>
      </c>
      <c r="M160" s="121">
        <v>0</v>
      </c>
      <c r="N160" s="121">
        <v>0</v>
      </c>
      <c r="O160" s="121">
        <v>0</v>
      </c>
      <c r="P160" s="121">
        <v>0</v>
      </c>
      <c r="Q160" s="121">
        <v>4.5199999999999997E-2</v>
      </c>
      <c r="R160" s="121">
        <v>0.46100000000000002</v>
      </c>
      <c r="S160" s="121">
        <v>0</v>
      </c>
      <c r="T160" s="121">
        <v>0</v>
      </c>
      <c r="U160" s="121">
        <v>15.633582110000001</v>
      </c>
      <c r="V160" s="121">
        <v>0</v>
      </c>
      <c r="W160" s="121">
        <v>0</v>
      </c>
      <c r="X160" s="121">
        <v>0</v>
      </c>
      <c r="Y160" s="121">
        <v>0</v>
      </c>
      <c r="Z160" s="121">
        <v>0</v>
      </c>
    </row>
    <row r="161" spans="1:26" s="265" customFormat="1" ht="30" customHeight="1">
      <c r="A161" s="262" t="s">
        <v>87</v>
      </c>
      <c r="B161" s="267" t="s">
        <v>490</v>
      </c>
      <c r="C161" s="263" t="s">
        <v>491</v>
      </c>
      <c r="D161" s="121">
        <v>0</v>
      </c>
      <c r="E161" s="121">
        <v>0</v>
      </c>
      <c r="F161" s="121">
        <v>0</v>
      </c>
      <c r="G161" s="121">
        <v>0</v>
      </c>
      <c r="H161" s="121">
        <v>0</v>
      </c>
      <c r="I161" s="121">
        <v>0</v>
      </c>
      <c r="J161" s="121">
        <v>0</v>
      </c>
      <c r="K161" s="121">
        <v>0</v>
      </c>
      <c r="L161" s="121">
        <v>0</v>
      </c>
      <c r="M161" s="121">
        <v>0</v>
      </c>
      <c r="N161" s="121">
        <v>0</v>
      </c>
      <c r="O161" s="121">
        <v>0</v>
      </c>
      <c r="P161" s="121">
        <v>0</v>
      </c>
      <c r="Q161" s="121">
        <v>0</v>
      </c>
      <c r="R161" s="121">
        <v>0</v>
      </c>
      <c r="S161" s="121">
        <v>0</v>
      </c>
      <c r="T161" s="121">
        <v>0</v>
      </c>
      <c r="U161" s="121">
        <v>0</v>
      </c>
      <c r="V161" s="121">
        <v>0</v>
      </c>
      <c r="W161" s="121">
        <v>0</v>
      </c>
      <c r="X161" s="121">
        <v>0</v>
      </c>
      <c r="Y161" s="121">
        <v>0</v>
      </c>
      <c r="Z161" s="121">
        <v>0</v>
      </c>
    </row>
    <row r="162" spans="1:26" s="265" customFormat="1" ht="30" customHeight="1">
      <c r="A162" s="262" t="s">
        <v>87</v>
      </c>
      <c r="B162" s="268" t="s">
        <v>492</v>
      </c>
      <c r="C162" s="263" t="s">
        <v>493</v>
      </c>
      <c r="D162" s="121">
        <v>0</v>
      </c>
      <c r="E162" s="121">
        <v>0</v>
      </c>
      <c r="F162" s="121">
        <v>0</v>
      </c>
      <c r="G162" s="121">
        <v>0</v>
      </c>
      <c r="H162" s="121">
        <v>0</v>
      </c>
      <c r="I162" s="121">
        <v>0</v>
      </c>
      <c r="J162" s="121">
        <v>0</v>
      </c>
      <c r="K162" s="121">
        <v>0</v>
      </c>
      <c r="L162" s="121">
        <v>0</v>
      </c>
      <c r="M162" s="121">
        <v>0</v>
      </c>
      <c r="N162" s="121">
        <v>0</v>
      </c>
      <c r="O162" s="121">
        <v>0</v>
      </c>
      <c r="P162" s="121">
        <v>0</v>
      </c>
      <c r="Q162" s="121">
        <v>0</v>
      </c>
      <c r="R162" s="121">
        <v>0</v>
      </c>
      <c r="S162" s="121">
        <v>0</v>
      </c>
      <c r="T162" s="121">
        <v>0</v>
      </c>
      <c r="U162" s="121">
        <v>0</v>
      </c>
      <c r="V162" s="121">
        <v>0</v>
      </c>
      <c r="W162" s="121">
        <v>0</v>
      </c>
      <c r="X162" s="121">
        <v>0</v>
      </c>
      <c r="Y162" s="121">
        <v>0</v>
      </c>
      <c r="Z162" s="121">
        <v>0</v>
      </c>
    </row>
    <row r="163" spans="1:26" s="265" customFormat="1" ht="30" customHeight="1">
      <c r="A163" s="262" t="s">
        <v>87</v>
      </c>
      <c r="B163" s="272" t="s">
        <v>494</v>
      </c>
      <c r="C163" s="264" t="s">
        <v>495</v>
      </c>
      <c r="D163" s="121">
        <v>0</v>
      </c>
      <c r="E163" s="121">
        <v>0</v>
      </c>
      <c r="F163" s="121">
        <v>0</v>
      </c>
      <c r="G163" s="121">
        <v>0</v>
      </c>
      <c r="H163" s="121">
        <v>0</v>
      </c>
      <c r="I163" s="121">
        <v>0</v>
      </c>
      <c r="J163" s="121">
        <v>0</v>
      </c>
      <c r="K163" s="121">
        <v>0</v>
      </c>
      <c r="L163" s="121">
        <v>0</v>
      </c>
      <c r="M163" s="121">
        <v>0</v>
      </c>
      <c r="N163" s="121">
        <v>0</v>
      </c>
      <c r="O163" s="121">
        <v>0</v>
      </c>
      <c r="P163" s="121">
        <v>0</v>
      </c>
      <c r="Q163" s="121">
        <v>0</v>
      </c>
      <c r="R163" s="121">
        <v>0</v>
      </c>
      <c r="S163" s="121">
        <v>0</v>
      </c>
      <c r="T163" s="121">
        <v>0</v>
      </c>
      <c r="U163" s="121">
        <v>0</v>
      </c>
      <c r="V163" s="121">
        <v>0</v>
      </c>
      <c r="W163" s="121">
        <v>0</v>
      </c>
      <c r="X163" s="121">
        <v>0</v>
      </c>
      <c r="Y163" s="121">
        <v>0</v>
      </c>
      <c r="Z163" s="121">
        <v>0</v>
      </c>
    </row>
    <row r="164" spans="1:26" s="265" customFormat="1" ht="72" customHeight="1">
      <c r="A164" s="262" t="s">
        <v>87</v>
      </c>
      <c r="B164" s="272" t="s">
        <v>496</v>
      </c>
      <c r="C164" s="264" t="s">
        <v>497</v>
      </c>
      <c r="D164" s="121">
        <v>0</v>
      </c>
      <c r="E164" s="121">
        <v>1.3</v>
      </c>
      <c r="F164" s="121">
        <v>0</v>
      </c>
      <c r="G164" s="121">
        <v>9</v>
      </c>
      <c r="H164" s="121">
        <v>2.63</v>
      </c>
      <c r="I164" s="121">
        <v>0</v>
      </c>
      <c r="J164" s="121">
        <v>0</v>
      </c>
      <c r="K164" s="291" t="s">
        <v>902</v>
      </c>
      <c r="L164" s="121">
        <v>0</v>
      </c>
      <c r="M164" s="121">
        <v>0</v>
      </c>
      <c r="N164" s="121">
        <v>0</v>
      </c>
      <c r="O164" s="121">
        <v>0</v>
      </c>
      <c r="P164" s="121">
        <v>0</v>
      </c>
      <c r="Q164" s="121">
        <v>4.5199999999999997E-2</v>
      </c>
      <c r="R164" s="121">
        <v>0.46100000000000002</v>
      </c>
      <c r="S164" s="121">
        <v>0</v>
      </c>
      <c r="T164" s="121">
        <v>0</v>
      </c>
      <c r="U164" s="121">
        <v>11.615711730000001</v>
      </c>
      <c r="V164" s="121">
        <v>0</v>
      </c>
      <c r="W164" s="121">
        <v>0</v>
      </c>
      <c r="X164" s="121">
        <v>0</v>
      </c>
      <c r="Y164" s="121">
        <v>0</v>
      </c>
      <c r="Z164" s="121">
        <v>0</v>
      </c>
    </row>
    <row r="165" spans="1:26" s="265" customFormat="1" ht="30" customHeight="1">
      <c r="A165" s="262" t="s">
        <v>87</v>
      </c>
      <c r="B165" s="268" t="s">
        <v>498</v>
      </c>
      <c r="C165" s="264" t="s">
        <v>499</v>
      </c>
      <c r="D165" s="121">
        <v>0</v>
      </c>
      <c r="E165" s="121">
        <v>2.9</v>
      </c>
      <c r="F165" s="121">
        <v>0</v>
      </c>
      <c r="G165" s="121">
        <v>8.4</v>
      </c>
      <c r="H165" s="121">
        <v>1.88</v>
      </c>
      <c r="I165" s="121">
        <v>0</v>
      </c>
      <c r="J165" s="121">
        <v>0</v>
      </c>
      <c r="K165" s="121">
        <v>65</v>
      </c>
      <c r="L165" s="121">
        <v>0</v>
      </c>
      <c r="M165" s="121">
        <v>0</v>
      </c>
      <c r="N165" s="121">
        <v>0</v>
      </c>
      <c r="O165" s="121">
        <v>0</v>
      </c>
      <c r="P165" s="121">
        <v>0</v>
      </c>
      <c r="Q165" s="121">
        <v>4.5199999999999997E-2</v>
      </c>
      <c r="R165" s="121">
        <v>0.46100000000000002</v>
      </c>
      <c r="S165" s="121">
        <v>0</v>
      </c>
      <c r="T165" s="121">
        <v>0</v>
      </c>
      <c r="U165" s="121">
        <v>19.29621921</v>
      </c>
      <c r="V165" s="121">
        <v>0</v>
      </c>
      <c r="W165" s="121">
        <v>0</v>
      </c>
      <c r="X165" s="121">
        <v>0</v>
      </c>
      <c r="Y165" s="121">
        <v>0</v>
      </c>
      <c r="Z165" s="121">
        <v>0</v>
      </c>
    </row>
    <row r="166" spans="1:26" s="265" customFormat="1" ht="148.5" customHeight="1">
      <c r="A166" s="262" t="s">
        <v>87</v>
      </c>
      <c r="B166" s="268" t="s">
        <v>500</v>
      </c>
      <c r="C166" s="263" t="s">
        <v>501</v>
      </c>
      <c r="D166" s="121">
        <v>0</v>
      </c>
      <c r="E166" s="121">
        <v>0</v>
      </c>
      <c r="F166" s="121">
        <v>0</v>
      </c>
      <c r="G166" s="121">
        <v>0</v>
      </c>
      <c r="H166" s="121">
        <v>0</v>
      </c>
      <c r="I166" s="121">
        <v>0</v>
      </c>
      <c r="J166" s="121">
        <v>0</v>
      </c>
      <c r="K166" s="121">
        <v>0</v>
      </c>
      <c r="L166" s="121">
        <v>0</v>
      </c>
      <c r="M166" s="121">
        <v>0</v>
      </c>
      <c r="N166" s="121">
        <v>0</v>
      </c>
      <c r="O166" s="121">
        <v>0</v>
      </c>
      <c r="P166" s="121">
        <v>0</v>
      </c>
      <c r="Q166" s="121">
        <v>0</v>
      </c>
      <c r="R166" s="121">
        <v>0</v>
      </c>
      <c r="S166" s="121">
        <v>0</v>
      </c>
      <c r="T166" s="121">
        <v>0</v>
      </c>
      <c r="U166" s="121">
        <v>0</v>
      </c>
      <c r="V166" s="121">
        <v>0</v>
      </c>
      <c r="W166" s="121">
        <v>0</v>
      </c>
      <c r="X166" s="121">
        <v>0</v>
      </c>
      <c r="Y166" s="121">
        <v>0</v>
      </c>
      <c r="Z166" s="121">
        <v>0</v>
      </c>
    </row>
    <row r="167" spans="1:26" s="266" customFormat="1" ht="30" customHeight="1">
      <c r="A167" s="262" t="s">
        <v>87</v>
      </c>
      <c r="B167" s="268" t="s">
        <v>502</v>
      </c>
      <c r="C167" s="264" t="s">
        <v>503</v>
      </c>
      <c r="D167" s="121">
        <v>0</v>
      </c>
      <c r="E167" s="121">
        <v>0</v>
      </c>
      <c r="F167" s="121">
        <v>0</v>
      </c>
      <c r="G167" s="121">
        <v>0</v>
      </c>
      <c r="H167" s="121">
        <v>0</v>
      </c>
      <c r="I167" s="121">
        <v>0</v>
      </c>
      <c r="J167" s="121">
        <v>0</v>
      </c>
      <c r="K167" s="121">
        <v>0</v>
      </c>
      <c r="L167" s="121">
        <v>0</v>
      </c>
      <c r="M167" s="121">
        <v>0</v>
      </c>
      <c r="N167" s="121">
        <v>0</v>
      </c>
      <c r="O167" s="121">
        <v>0</v>
      </c>
      <c r="P167" s="121">
        <v>0</v>
      </c>
      <c r="Q167" s="121">
        <v>0</v>
      </c>
      <c r="R167" s="121">
        <v>0</v>
      </c>
      <c r="S167" s="121">
        <v>0</v>
      </c>
      <c r="T167" s="121">
        <v>0</v>
      </c>
      <c r="U167" s="121">
        <v>0</v>
      </c>
      <c r="V167" s="121">
        <v>0</v>
      </c>
      <c r="W167" s="121">
        <v>0</v>
      </c>
      <c r="X167" s="121">
        <v>0</v>
      </c>
      <c r="Y167" s="121">
        <v>0</v>
      </c>
      <c r="Z167" s="121">
        <v>0</v>
      </c>
    </row>
    <row r="168" spans="1:26" s="266" customFormat="1" ht="30" customHeight="1">
      <c r="A168" s="262" t="s">
        <v>87</v>
      </c>
      <c r="B168" s="268" t="s">
        <v>504</v>
      </c>
      <c r="C168" s="264" t="s">
        <v>505</v>
      </c>
      <c r="D168" s="121">
        <v>0</v>
      </c>
      <c r="E168" s="121">
        <v>0</v>
      </c>
      <c r="F168" s="121">
        <v>0</v>
      </c>
      <c r="G168" s="121">
        <v>7.75</v>
      </c>
      <c r="H168" s="121">
        <v>0</v>
      </c>
      <c r="I168" s="121">
        <v>0</v>
      </c>
      <c r="J168" s="121">
        <v>0</v>
      </c>
      <c r="K168" s="121">
        <v>0</v>
      </c>
      <c r="L168" s="121">
        <v>0</v>
      </c>
      <c r="M168" s="121">
        <v>0</v>
      </c>
      <c r="N168" s="121">
        <v>0</v>
      </c>
      <c r="O168" s="121">
        <v>0</v>
      </c>
      <c r="P168" s="121">
        <v>0</v>
      </c>
      <c r="Q168" s="121">
        <v>4.5199999999999997E-2</v>
      </c>
      <c r="R168" s="121">
        <v>0.46100000000000002</v>
      </c>
      <c r="S168" s="121">
        <v>0</v>
      </c>
      <c r="T168" s="121">
        <v>0</v>
      </c>
      <c r="U168" s="121">
        <v>17.690752503000002</v>
      </c>
      <c r="V168" s="121">
        <v>0</v>
      </c>
      <c r="W168" s="121">
        <v>0</v>
      </c>
      <c r="X168" s="121">
        <v>0</v>
      </c>
      <c r="Y168" s="121">
        <v>0</v>
      </c>
      <c r="Z168" s="121">
        <v>0</v>
      </c>
    </row>
    <row r="169" spans="1:26" s="266" customFormat="1" ht="30" customHeight="1">
      <c r="A169" s="262" t="s">
        <v>87</v>
      </c>
      <c r="B169" s="272" t="s">
        <v>506</v>
      </c>
      <c r="C169" s="264" t="s">
        <v>507</v>
      </c>
      <c r="D169" s="121">
        <v>0</v>
      </c>
      <c r="E169" s="121">
        <v>0.5</v>
      </c>
      <c r="F169" s="121">
        <v>0</v>
      </c>
      <c r="G169" s="121">
        <v>7.3</v>
      </c>
      <c r="H169" s="121">
        <v>0.32500000000000001</v>
      </c>
      <c r="I169" s="121">
        <v>0</v>
      </c>
      <c r="J169" s="121">
        <v>0</v>
      </c>
      <c r="K169" s="121">
        <v>65</v>
      </c>
      <c r="L169" s="121">
        <v>0</v>
      </c>
      <c r="M169" s="121">
        <v>0</v>
      </c>
      <c r="N169" s="121">
        <v>0</v>
      </c>
      <c r="O169" s="121">
        <v>0</v>
      </c>
      <c r="P169" s="121">
        <v>0</v>
      </c>
      <c r="Q169" s="121">
        <v>4.5199999999999997E-2</v>
      </c>
      <c r="R169" s="121">
        <v>0.46100000000000002</v>
      </c>
      <c r="S169" s="121">
        <v>0</v>
      </c>
      <c r="T169" s="121">
        <v>0</v>
      </c>
      <c r="U169" s="121">
        <v>9.2982165440000006</v>
      </c>
      <c r="V169" s="121">
        <v>0</v>
      </c>
      <c r="W169" s="121">
        <v>0</v>
      </c>
      <c r="X169" s="121">
        <v>0</v>
      </c>
      <c r="Y169" s="121">
        <v>0</v>
      </c>
      <c r="Z169" s="121">
        <v>0</v>
      </c>
    </row>
    <row r="170" spans="1:26" s="266" customFormat="1" ht="30" customHeight="1">
      <c r="A170" s="262" t="s">
        <v>87</v>
      </c>
      <c r="B170" s="272" t="s">
        <v>508</v>
      </c>
      <c r="C170" s="264" t="s">
        <v>509</v>
      </c>
      <c r="D170" s="121">
        <v>0</v>
      </c>
      <c r="E170" s="121">
        <v>0.5</v>
      </c>
      <c r="F170" s="121">
        <v>0</v>
      </c>
      <c r="G170" s="121">
        <v>7.9</v>
      </c>
      <c r="H170" s="121">
        <v>0.32500000000000001</v>
      </c>
      <c r="I170" s="121">
        <v>0</v>
      </c>
      <c r="J170" s="121">
        <v>0</v>
      </c>
      <c r="K170" s="121">
        <v>65</v>
      </c>
      <c r="L170" s="121">
        <v>0</v>
      </c>
      <c r="M170" s="121">
        <v>0</v>
      </c>
      <c r="N170" s="121">
        <v>0</v>
      </c>
      <c r="O170" s="121">
        <v>0</v>
      </c>
      <c r="P170" s="121">
        <v>0</v>
      </c>
      <c r="Q170" s="121">
        <v>4.5199999999999997E-2</v>
      </c>
      <c r="R170" s="121">
        <v>0.46100000000000002</v>
      </c>
      <c r="S170" s="121">
        <v>0</v>
      </c>
      <c r="T170" s="121">
        <v>0</v>
      </c>
      <c r="U170" s="121">
        <v>9.8176737959999976</v>
      </c>
      <c r="V170" s="121">
        <v>0</v>
      </c>
      <c r="W170" s="121">
        <v>0</v>
      </c>
      <c r="X170" s="121">
        <v>0</v>
      </c>
      <c r="Y170" s="121">
        <v>0</v>
      </c>
      <c r="Z170" s="121">
        <v>0</v>
      </c>
    </row>
    <row r="171" spans="1:26" s="257" customFormat="1" ht="30" customHeight="1">
      <c r="A171" s="254" t="s">
        <v>8</v>
      </c>
      <c r="B171" s="255" t="s">
        <v>510</v>
      </c>
      <c r="C171" s="256" t="s">
        <v>202</v>
      </c>
      <c r="D171" s="126">
        <v>0</v>
      </c>
      <c r="E171" s="126">
        <v>0</v>
      </c>
      <c r="F171" s="126">
        <v>0</v>
      </c>
      <c r="G171" s="126">
        <v>0</v>
      </c>
      <c r="H171" s="126">
        <v>0</v>
      </c>
      <c r="I171" s="126">
        <v>0</v>
      </c>
      <c r="J171" s="126">
        <v>0</v>
      </c>
      <c r="K171" s="126">
        <v>0</v>
      </c>
      <c r="L171" s="126">
        <v>0</v>
      </c>
      <c r="M171" s="126">
        <v>0</v>
      </c>
      <c r="N171" s="126">
        <v>0</v>
      </c>
      <c r="O171" s="126">
        <v>0</v>
      </c>
      <c r="P171" s="126">
        <v>0</v>
      </c>
      <c r="Q171" s="126">
        <v>0</v>
      </c>
      <c r="R171" s="126">
        <v>0</v>
      </c>
      <c r="S171" s="126">
        <v>0</v>
      </c>
      <c r="T171" s="126">
        <v>0</v>
      </c>
      <c r="U171" s="126">
        <v>0</v>
      </c>
      <c r="V171" s="126">
        <v>0</v>
      </c>
      <c r="W171" s="126">
        <v>0</v>
      </c>
      <c r="X171" s="126">
        <v>0</v>
      </c>
      <c r="Y171" s="126">
        <v>0</v>
      </c>
      <c r="Z171" s="126">
        <v>0</v>
      </c>
    </row>
    <row r="172" spans="1:26" s="261" customFormat="1" ht="30" customHeight="1">
      <c r="A172" s="258" t="s">
        <v>107</v>
      </c>
      <c r="B172" s="259" t="s">
        <v>511</v>
      </c>
      <c r="C172" s="260" t="s">
        <v>202</v>
      </c>
      <c r="D172" s="131">
        <v>0</v>
      </c>
      <c r="E172" s="131">
        <v>0</v>
      </c>
      <c r="F172" s="131">
        <v>0</v>
      </c>
      <c r="G172" s="131">
        <v>0</v>
      </c>
      <c r="H172" s="131">
        <v>0</v>
      </c>
      <c r="I172" s="131">
        <v>0</v>
      </c>
      <c r="J172" s="131">
        <v>0</v>
      </c>
      <c r="K172" s="131">
        <v>0</v>
      </c>
      <c r="L172" s="131">
        <v>0</v>
      </c>
      <c r="M172" s="131">
        <v>0</v>
      </c>
      <c r="N172" s="131">
        <v>0</v>
      </c>
      <c r="O172" s="131">
        <v>0</v>
      </c>
      <c r="P172" s="131">
        <v>0</v>
      </c>
      <c r="Q172" s="131">
        <v>0</v>
      </c>
      <c r="R172" s="131">
        <v>0</v>
      </c>
      <c r="S172" s="131">
        <v>0</v>
      </c>
      <c r="T172" s="131">
        <v>0</v>
      </c>
      <c r="U172" s="131">
        <v>0</v>
      </c>
      <c r="V172" s="131">
        <v>0</v>
      </c>
      <c r="W172" s="131">
        <v>0</v>
      </c>
      <c r="X172" s="131">
        <v>0</v>
      </c>
      <c r="Y172" s="131">
        <v>0</v>
      </c>
      <c r="Z172" s="131">
        <v>0</v>
      </c>
    </row>
    <row r="173" spans="1:26" s="261" customFormat="1" ht="30" customHeight="1">
      <c r="A173" s="258" t="s">
        <v>108</v>
      </c>
      <c r="B173" s="259" t="s">
        <v>512</v>
      </c>
      <c r="C173" s="260" t="s">
        <v>202</v>
      </c>
      <c r="D173" s="131">
        <v>0</v>
      </c>
      <c r="E173" s="131">
        <v>0</v>
      </c>
      <c r="F173" s="131">
        <v>0</v>
      </c>
      <c r="G173" s="131">
        <v>0</v>
      </c>
      <c r="H173" s="131">
        <v>0</v>
      </c>
      <c r="I173" s="131">
        <v>0</v>
      </c>
      <c r="J173" s="131">
        <v>0</v>
      </c>
      <c r="K173" s="131">
        <v>0</v>
      </c>
      <c r="L173" s="131">
        <v>0</v>
      </c>
      <c r="M173" s="131">
        <v>0</v>
      </c>
      <c r="N173" s="131">
        <v>0</v>
      </c>
      <c r="O173" s="131">
        <v>0</v>
      </c>
      <c r="P173" s="131">
        <v>0</v>
      </c>
      <c r="Q173" s="131">
        <v>0</v>
      </c>
      <c r="R173" s="131">
        <v>0</v>
      </c>
      <c r="S173" s="131">
        <v>0</v>
      </c>
      <c r="T173" s="131">
        <v>0</v>
      </c>
      <c r="U173" s="131">
        <v>0</v>
      </c>
      <c r="V173" s="131">
        <v>0</v>
      </c>
      <c r="W173" s="131">
        <v>0</v>
      </c>
      <c r="X173" s="131">
        <v>0</v>
      </c>
      <c r="Y173" s="131">
        <v>0</v>
      </c>
      <c r="Z173" s="131">
        <v>0</v>
      </c>
    </row>
    <row r="174" spans="1:26" s="257" customFormat="1" ht="30" customHeight="1">
      <c r="A174" s="254" t="s">
        <v>10</v>
      </c>
      <c r="B174" s="255" t="s">
        <v>513</v>
      </c>
      <c r="C174" s="256" t="s">
        <v>202</v>
      </c>
      <c r="D174" s="126">
        <v>0</v>
      </c>
      <c r="E174" s="126">
        <v>0</v>
      </c>
      <c r="F174" s="126">
        <v>0</v>
      </c>
      <c r="G174" s="126">
        <v>0</v>
      </c>
      <c r="H174" s="126">
        <v>0</v>
      </c>
      <c r="I174" s="126">
        <v>0</v>
      </c>
      <c r="J174" s="126">
        <v>0</v>
      </c>
      <c r="K174" s="126">
        <v>0</v>
      </c>
      <c r="L174" s="126">
        <v>0</v>
      </c>
      <c r="M174" s="126">
        <v>0</v>
      </c>
      <c r="N174" s="126">
        <v>0</v>
      </c>
      <c r="O174" s="126">
        <v>0</v>
      </c>
      <c r="P174" s="126">
        <v>0</v>
      </c>
      <c r="Q174" s="126">
        <v>0</v>
      </c>
      <c r="R174" s="126">
        <v>0</v>
      </c>
      <c r="S174" s="126">
        <v>0</v>
      </c>
      <c r="T174" s="126">
        <v>0</v>
      </c>
      <c r="U174" s="126">
        <v>0</v>
      </c>
      <c r="V174" s="126">
        <v>0</v>
      </c>
      <c r="W174" s="126">
        <v>0</v>
      </c>
      <c r="X174" s="126">
        <v>0</v>
      </c>
      <c r="Y174" s="126">
        <v>0</v>
      </c>
      <c r="Z174" s="126">
        <v>0</v>
      </c>
    </row>
    <row r="175" spans="1:26" s="261" customFormat="1" ht="30" customHeight="1">
      <c r="A175" s="258" t="s">
        <v>514</v>
      </c>
      <c r="B175" s="259" t="s">
        <v>515</v>
      </c>
      <c r="C175" s="260" t="s">
        <v>202</v>
      </c>
      <c r="D175" s="131">
        <v>0</v>
      </c>
      <c r="E175" s="131">
        <v>0</v>
      </c>
      <c r="F175" s="131">
        <v>0</v>
      </c>
      <c r="G175" s="131">
        <v>0</v>
      </c>
      <c r="H175" s="131">
        <v>0</v>
      </c>
      <c r="I175" s="131">
        <v>0</v>
      </c>
      <c r="J175" s="131">
        <v>0</v>
      </c>
      <c r="K175" s="131">
        <v>0</v>
      </c>
      <c r="L175" s="131">
        <v>0</v>
      </c>
      <c r="M175" s="131">
        <v>0</v>
      </c>
      <c r="N175" s="131">
        <v>0</v>
      </c>
      <c r="O175" s="131">
        <v>0</v>
      </c>
      <c r="P175" s="131">
        <v>0</v>
      </c>
      <c r="Q175" s="131">
        <v>0</v>
      </c>
      <c r="R175" s="131">
        <v>0</v>
      </c>
      <c r="S175" s="131">
        <v>0</v>
      </c>
      <c r="T175" s="131">
        <v>0</v>
      </c>
      <c r="U175" s="131">
        <v>0</v>
      </c>
      <c r="V175" s="131">
        <v>0</v>
      </c>
      <c r="W175" s="131">
        <v>0</v>
      </c>
      <c r="X175" s="131">
        <v>0</v>
      </c>
      <c r="Y175" s="131">
        <v>0</v>
      </c>
      <c r="Z175" s="131">
        <v>0</v>
      </c>
    </row>
    <row r="176" spans="1:26" s="261" customFormat="1" ht="30" customHeight="1">
      <c r="A176" s="258" t="s">
        <v>514</v>
      </c>
      <c r="B176" s="259" t="s">
        <v>516</v>
      </c>
      <c r="C176" s="260" t="s">
        <v>202</v>
      </c>
      <c r="D176" s="131">
        <v>0</v>
      </c>
      <c r="E176" s="131">
        <v>0</v>
      </c>
      <c r="F176" s="131">
        <v>0</v>
      </c>
      <c r="G176" s="131">
        <v>0</v>
      </c>
      <c r="H176" s="131">
        <v>0</v>
      </c>
      <c r="I176" s="131">
        <v>0</v>
      </c>
      <c r="J176" s="131">
        <v>0</v>
      </c>
      <c r="K176" s="131">
        <v>0</v>
      </c>
      <c r="L176" s="131">
        <v>0</v>
      </c>
      <c r="M176" s="131">
        <v>0</v>
      </c>
      <c r="N176" s="131">
        <v>0</v>
      </c>
      <c r="O176" s="131">
        <v>0</v>
      </c>
      <c r="P176" s="131">
        <v>0</v>
      </c>
      <c r="Q176" s="131">
        <v>0</v>
      </c>
      <c r="R176" s="131">
        <v>0</v>
      </c>
      <c r="S176" s="131">
        <v>0</v>
      </c>
      <c r="T176" s="131">
        <v>0</v>
      </c>
      <c r="U176" s="131">
        <v>0</v>
      </c>
      <c r="V176" s="131">
        <v>0</v>
      </c>
      <c r="W176" s="131">
        <v>0</v>
      </c>
      <c r="X176" s="131">
        <v>0</v>
      </c>
      <c r="Y176" s="131">
        <v>0</v>
      </c>
      <c r="Z176" s="131">
        <v>0</v>
      </c>
    </row>
    <row r="177" spans="1:26" s="261" customFormat="1" ht="30" customHeight="1">
      <c r="A177" s="258" t="s">
        <v>514</v>
      </c>
      <c r="B177" s="259" t="s">
        <v>517</v>
      </c>
      <c r="C177" s="260" t="s">
        <v>202</v>
      </c>
      <c r="D177" s="131">
        <v>0</v>
      </c>
      <c r="E177" s="131">
        <v>0</v>
      </c>
      <c r="F177" s="131">
        <v>0</v>
      </c>
      <c r="G177" s="131">
        <v>0</v>
      </c>
      <c r="H177" s="131">
        <v>0</v>
      </c>
      <c r="I177" s="131">
        <v>0</v>
      </c>
      <c r="J177" s="131">
        <v>0</v>
      </c>
      <c r="K177" s="131">
        <v>0</v>
      </c>
      <c r="L177" s="131">
        <v>0</v>
      </c>
      <c r="M177" s="131">
        <v>0</v>
      </c>
      <c r="N177" s="131">
        <v>0</v>
      </c>
      <c r="O177" s="131">
        <v>0</v>
      </c>
      <c r="P177" s="131">
        <v>0</v>
      </c>
      <c r="Q177" s="131">
        <v>0</v>
      </c>
      <c r="R177" s="131">
        <v>0</v>
      </c>
      <c r="S177" s="131">
        <v>0</v>
      </c>
      <c r="T177" s="131">
        <v>0</v>
      </c>
      <c r="U177" s="131">
        <v>0</v>
      </c>
      <c r="V177" s="131">
        <v>0</v>
      </c>
      <c r="W177" s="131">
        <v>0</v>
      </c>
      <c r="X177" s="131">
        <v>0</v>
      </c>
      <c r="Y177" s="131">
        <v>0</v>
      </c>
      <c r="Z177" s="131">
        <v>0</v>
      </c>
    </row>
    <row r="178" spans="1:26" s="261" customFormat="1" ht="30" customHeight="1">
      <c r="A178" s="258" t="s">
        <v>514</v>
      </c>
      <c r="B178" s="259" t="s">
        <v>518</v>
      </c>
      <c r="C178" s="260" t="s">
        <v>202</v>
      </c>
      <c r="D178" s="131">
        <v>0</v>
      </c>
      <c r="E178" s="131">
        <v>0</v>
      </c>
      <c r="F178" s="131">
        <v>0</v>
      </c>
      <c r="G178" s="131">
        <v>0</v>
      </c>
      <c r="H178" s="131">
        <v>0</v>
      </c>
      <c r="I178" s="131">
        <v>0</v>
      </c>
      <c r="J178" s="131">
        <v>0</v>
      </c>
      <c r="K178" s="131">
        <v>0</v>
      </c>
      <c r="L178" s="131">
        <v>0</v>
      </c>
      <c r="M178" s="131">
        <v>0</v>
      </c>
      <c r="N178" s="131">
        <v>0</v>
      </c>
      <c r="O178" s="131">
        <v>0</v>
      </c>
      <c r="P178" s="131">
        <v>0</v>
      </c>
      <c r="Q178" s="131">
        <v>0</v>
      </c>
      <c r="R178" s="131">
        <v>0</v>
      </c>
      <c r="S178" s="131">
        <v>0</v>
      </c>
      <c r="T178" s="131">
        <v>0</v>
      </c>
      <c r="U178" s="131">
        <v>0</v>
      </c>
      <c r="V178" s="131">
        <v>0</v>
      </c>
      <c r="W178" s="131">
        <v>0</v>
      </c>
      <c r="X178" s="131">
        <v>0</v>
      </c>
      <c r="Y178" s="131">
        <v>0</v>
      </c>
      <c r="Z178" s="131">
        <v>0</v>
      </c>
    </row>
    <row r="179" spans="1:26" s="261" customFormat="1" ht="30" customHeight="1">
      <c r="A179" s="258" t="s">
        <v>519</v>
      </c>
      <c r="B179" s="259" t="s">
        <v>515</v>
      </c>
      <c r="C179" s="260" t="s">
        <v>202</v>
      </c>
      <c r="D179" s="131">
        <v>0</v>
      </c>
      <c r="E179" s="131">
        <v>0</v>
      </c>
      <c r="F179" s="131">
        <v>0</v>
      </c>
      <c r="G179" s="131">
        <v>0</v>
      </c>
      <c r="H179" s="131">
        <v>0</v>
      </c>
      <c r="I179" s="131">
        <v>0</v>
      </c>
      <c r="J179" s="131">
        <v>0</v>
      </c>
      <c r="K179" s="131">
        <v>0</v>
      </c>
      <c r="L179" s="131">
        <v>0</v>
      </c>
      <c r="M179" s="131">
        <v>0</v>
      </c>
      <c r="N179" s="131">
        <v>0</v>
      </c>
      <c r="O179" s="131">
        <v>0</v>
      </c>
      <c r="P179" s="131">
        <v>0</v>
      </c>
      <c r="Q179" s="131">
        <v>0</v>
      </c>
      <c r="R179" s="131">
        <v>0</v>
      </c>
      <c r="S179" s="131">
        <v>0</v>
      </c>
      <c r="T179" s="131">
        <v>0</v>
      </c>
      <c r="U179" s="131">
        <v>0</v>
      </c>
      <c r="V179" s="131">
        <v>0</v>
      </c>
      <c r="W179" s="131">
        <v>0</v>
      </c>
      <c r="X179" s="131">
        <v>0</v>
      </c>
      <c r="Y179" s="131">
        <v>0</v>
      </c>
      <c r="Z179" s="131">
        <v>0</v>
      </c>
    </row>
    <row r="180" spans="1:26" s="261" customFormat="1" ht="30" customHeight="1">
      <c r="A180" s="258" t="s">
        <v>519</v>
      </c>
      <c r="B180" s="259" t="s">
        <v>516</v>
      </c>
      <c r="C180" s="260" t="s">
        <v>202</v>
      </c>
      <c r="D180" s="131">
        <v>0</v>
      </c>
      <c r="E180" s="131">
        <v>0</v>
      </c>
      <c r="F180" s="131">
        <v>0</v>
      </c>
      <c r="G180" s="131">
        <v>0</v>
      </c>
      <c r="H180" s="131">
        <v>0</v>
      </c>
      <c r="I180" s="131">
        <v>0</v>
      </c>
      <c r="J180" s="131">
        <v>0</v>
      </c>
      <c r="K180" s="131">
        <v>0</v>
      </c>
      <c r="L180" s="131">
        <v>0</v>
      </c>
      <c r="M180" s="131">
        <v>0</v>
      </c>
      <c r="N180" s="131">
        <v>0</v>
      </c>
      <c r="O180" s="131">
        <v>0</v>
      </c>
      <c r="P180" s="131">
        <v>0</v>
      </c>
      <c r="Q180" s="131">
        <v>0</v>
      </c>
      <c r="R180" s="131">
        <v>0</v>
      </c>
      <c r="S180" s="131">
        <v>0</v>
      </c>
      <c r="T180" s="131">
        <v>0</v>
      </c>
      <c r="U180" s="131">
        <v>0</v>
      </c>
      <c r="V180" s="131">
        <v>0</v>
      </c>
      <c r="W180" s="131">
        <v>0</v>
      </c>
      <c r="X180" s="131">
        <v>0</v>
      </c>
      <c r="Y180" s="131">
        <v>0</v>
      </c>
      <c r="Z180" s="131">
        <v>0</v>
      </c>
    </row>
    <row r="181" spans="1:26" s="261" customFormat="1" ht="30" customHeight="1">
      <c r="A181" s="258" t="s">
        <v>519</v>
      </c>
      <c r="B181" s="259" t="s">
        <v>517</v>
      </c>
      <c r="C181" s="260" t="s">
        <v>202</v>
      </c>
      <c r="D181" s="131">
        <v>0</v>
      </c>
      <c r="E181" s="131">
        <v>0</v>
      </c>
      <c r="F181" s="131">
        <v>0</v>
      </c>
      <c r="G181" s="131">
        <v>0</v>
      </c>
      <c r="H181" s="131">
        <v>0</v>
      </c>
      <c r="I181" s="131">
        <v>0</v>
      </c>
      <c r="J181" s="131">
        <v>0</v>
      </c>
      <c r="K181" s="131">
        <v>0</v>
      </c>
      <c r="L181" s="131">
        <v>0</v>
      </c>
      <c r="M181" s="131">
        <v>0</v>
      </c>
      <c r="N181" s="131">
        <v>0</v>
      </c>
      <c r="O181" s="131">
        <v>0</v>
      </c>
      <c r="P181" s="131">
        <v>0</v>
      </c>
      <c r="Q181" s="131">
        <v>0</v>
      </c>
      <c r="R181" s="131">
        <v>0</v>
      </c>
      <c r="S181" s="131">
        <v>0</v>
      </c>
      <c r="T181" s="131">
        <v>0</v>
      </c>
      <c r="U181" s="131">
        <v>0</v>
      </c>
      <c r="V181" s="131">
        <v>0</v>
      </c>
      <c r="W181" s="131">
        <v>0</v>
      </c>
      <c r="X181" s="131">
        <v>0</v>
      </c>
      <c r="Y181" s="131">
        <v>0</v>
      </c>
      <c r="Z181" s="131">
        <v>0</v>
      </c>
    </row>
    <row r="182" spans="1:26" s="261" customFormat="1" ht="30" customHeight="1">
      <c r="A182" s="258" t="s">
        <v>519</v>
      </c>
      <c r="B182" s="259" t="s">
        <v>518</v>
      </c>
      <c r="C182" s="260" t="s">
        <v>202</v>
      </c>
      <c r="D182" s="131">
        <v>0</v>
      </c>
      <c r="E182" s="131">
        <v>0</v>
      </c>
      <c r="F182" s="131">
        <v>0</v>
      </c>
      <c r="G182" s="131">
        <v>0</v>
      </c>
      <c r="H182" s="131">
        <v>0</v>
      </c>
      <c r="I182" s="131">
        <v>0</v>
      </c>
      <c r="J182" s="131">
        <v>0</v>
      </c>
      <c r="K182" s="131">
        <v>0</v>
      </c>
      <c r="L182" s="131">
        <v>0</v>
      </c>
      <c r="M182" s="131">
        <v>0</v>
      </c>
      <c r="N182" s="131">
        <v>0</v>
      </c>
      <c r="O182" s="131">
        <v>0</v>
      </c>
      <c r="P182" s="131">
        <v>0</v>
      </c>
      <c r="Q182" s="131">
        <v>0</v>
      </c>
      <c r="R182" s="131">
        <v>0</v>
      </c>
      <c r="S182" s="131">
        <v>0</v>
      </c>
      <c r="T182" s="131">
        <v>0</v>
      </c>
      <c r="U182" s="131">
        <v>0</v>
      </c>
      <c r="V182" s="131">
        <v>0</v>
      </c>
      <c r="W182" s="131">
        <v>0</v>
      </c>
      <c r="X182" s="131">
        <v>0</v>
      </c>
      <c r="Y182" s="131">
        <v>0</v>
      </c>
      <c r="Z182" s="131">
        <v>0</v>
      </c>
    </row>
    <row r="183" spans="1:26" s="257" customFormat="1" ht="30" customHeight="1">
      <c r="A183" s="254" t="s">
        <v>520</v>
      </c>
      <c r="B183" s="255" t="s">
        <v>521</v>
      </c>
      <c r="C183" s="256" t="s">
        <v>202</v>
      </c>
      <c r="D183" s="126">
        <v>0</v>
      </c>
      <c r="E183" s="126">
        <v>0</v>
      </c>
      <c r="F183" s="126">
        <v>0</v>
      </c>
      <c r="G183" s="126">
        <v>0</v>
      </c>
      <c r="H183" s="126">
        <v>0</v>
      </c>
      <c r="I183" s="126">
        <v>0</v>
      </c>
      <c r="J183" s="126">
        <v>0</v>
      </c>
      <c r="K183" s="126">
        <v>0</v>
      </c>
      <c r="L183" s="126">
        <v>0</v>
      </c>
      <c r="M183" s="126">
        <v>0</v>
      </c>
      <c r="N183" s="126">
        <v>0</v>
      </c>
      <c r="O183" s="126">
        <v>0</v>
      </c>
      <c r="P183" s="126">
        <v>0</v>
      </c>
      <c r="Q183" s="126">
        <v>0</v>
      </c>
      <c r="R183" s="126">
        <v>0</v>
      </c>
      <c r="S183" s="126">
        <v>0</v>
      </c>
      <c r="T183" s="126">
        <v>0</v>
      </c>
      <c r="U183" s="126">
        <v>10.50703073</v>
      </c>
      <c r="V183" s="126">
        <v>0</v>
      </c>
      <c r="W183" s="126">
        <v>0</v>
      </c>
      <c r="X183" s="126">
        <v>0</v>
      </c>
      <c r="Y183" s="126">
        <v>0</v>
      </c>
      <c r="Z183" s="126">
        <v>0</v>
      </c>
    </row>
    <row r="184" spans="1:26" s="261" customFormat="1" ht="30" customHeight="1">
      <c r="A184" s="258" t="s">
        <v>522</v>
      </c>
      <c r="B184" s="259" t="s">
        <v>523</v>
      </c>
      <c r="C184" s="260" t="s">
        <v>202</v>
      </c>
      <c r="D184" s="131">
        <v>0</v>
      </c>
      <c r="E184" s="131">
        <v>0</v>
      </c>
      <c r="F184" s="131">
        <v>0</v>
      </c>
      <c r="G184" s="131">
        <v>0</v>
      </c>
      <c r="H184" s="131">
        <v>0</v>
      </c>
      <c r="I184" s="131">
        <v>0</v>
      </c>
      <c r="J184" s="131">
        <v>0</v>
      </c>
      <c r="K184" s="131">
        <v>0</v>
      </c>
      <c r="L184" s="131">
        <v>0</v>
      </c>
      <c r="M184" s="131">
        <v>0</v>
      </c>
      <c r="N184" s="131">
        <v>0</v>
      </c>
      <c r="O184" s="131">
        <v>0</v>
      </c>
      <c r="P184" s="131">
        <v>0</v>
      </c>
      <c r="Q184" s="131">
        <v>0</v>
      </c>
      <c r="R184" s="131">
        <v>0</v>
      </c>
      <c r="S184" s="131">
        <v>0</v>
      </c>
      <c r="T184" s="131">
        <v>0</v>
      </c>
      <c r="U184" s="131">
        <v>0</v>
      </c>
      <c r="V184" s="131">
        <v>0</v>
      </c>
      <c r="W184" s="131">
        <v>0</v>
      </c>
      <c r="X184" s="131">
        <v>0</v>
      </c>
      <c r="Y184" s="131">
        <v>0</v>
      </c>
      <c r="Z184" s="131">
        <v>0</v>
      </c>
    </row>
    <row r="185" spans="1:26" s="261" customFormat="1" ht="30" customHeight="1">
      <c r="A185" s="258" t="s">
        <v>524</v>
      </c>
      <c r="B185" s="259" t="s">
        <v>525</v>
      </c>
      <c r="C185" s="260" t="s">
        <v>202</v>
      </c>
      <c r="D185" s="131">
        <v>0</v>
      </c>
      <c r="E185" s="131">
        <v>0</v>
      </c>
      <c r="F185" s="131">
        <v>0</v>
      </c>
      <c r="G185" s="131">
        <v>0</v>
      </c>
      <c r="H185" s="131">
        <v>0</v>
      </c>
      <c r="I185" s="131">
        <v>0</v>
      </c>
      <c r="J185" s="131">
        <v>0</v>
      </c>
      <c r="K185" s="131">
        <v>0</v>
      </c>
      <c r="L185" s="131">
        <v>0</v>
      </c>
      <c r="M185" s="131">
        <v>0</v>
      </c>
      <c r="N185" s="131">
        <v>0</v>
      </c>
      <c r="O185" s="131">
        <v>0</v>
      </c>
      <c r="P185" s="131">
        <v>0</v>
      </c>
      <c r="Q185" s="131">
        <v>0</v>
      </c>
      <c r="R185" s="131">
        <v>0</v>
      </c>
      <c r="S185" s="131">
        <v>0</v>
      </c>
      <c r="T185" s="131">
        <v>0</v>
      </c>
      <c r="U185" s="131">
        <v>10.50703073</v>
      </c>
      <c r="V185" s="131">
        <v>0</v>
      </c>
      <c r="W185" s="131">
        <v>0</v>
      </c>
      <c r="X185" s="131">
        <v>0</v>
      </c>
      <c r="Y185" s="131">
        <v>0</v>
      </c>
      <c r="Z185" s="131">
        <v>0</v>
      </c>
    </row>
    <row r="186" spans="1:26" s="265" customFormat="1" ht="30" customHeight="1">
      <c r="A186" s="262" t="s">
        <v>524</v>
      </c>
      <c r="B186" s="269" t="s">
        <v>526</v>
      </c>
      <c r="C186" s="263" t="str">
        <f>'[96]Форма 2-2018'!C204</f>
        <v>G_ТПХМАО-0017-1</v>
      </c>
      <c r="D186" s="121">
        <v>0</v>
      </c>
      <c r="E186" s="121">
        <v>0</v>
      </c>
      <c r="F186" s="121">
        <v>0</v>
      </c>
      <c r="G186" s="121">
        <v>0</v>
      </c>
      <c r="H186" s="121">
        <v>0</v>
      </c>
      <c r="I186" s="121">
        <v>0</v>
      </c>
      <c r="J186" s="121">
        <v>0</v>
      </c>
      <c r="K186" s="121">
        <v>0</v>
      </c>
      <c r="L186" s="121">
        <v>0</v>
      </c>
      <c r="M186" s="121">
        <v>0</v>
      </c>
      <c r="N186" s="121">
        <v>0</v>
      </c>
      <c r="O186" s="121">
        <v>0</v>
      </c>
      <c r="P186" s="121">
        <v>0</v>
      </c>
      <c r="Q186" s="121">
        <v>0</v>
      </c>
      <c r="R186" s="121">
        <v>0</v>
      </c>
      <c r="S186" s="121">
        <v>0</v>
      </c>
      <c r="T186" s="121">
        <v>0</v>
      </c>
      <c r="U186" s="121">
        <v>0</v>
      </c>
      <c r="V186" s="121">
        <v>0</v>
      </c>
      <c r="W186" s="121">
        <v>0</v>
      </c>
      <c r="X186" s="121">
        <v>0</v>
      </c>
      <c r="Y186" s="121">
        <v>0</v>
      </c>
      <c r="Z186" s="121">
        <v>0</v>
      </c>
    </row>
    <row r="187" spans="1:26" s="265" customFormat="1" ht="30" customHeight="1">
      <c r="A187" s="262" t="s">
        <v>524</v>
      </c>
      <c r="B187" s="270" t="s">
        <v>528</v>
      </c>
      <c r="C187" s="263" t="s">
        <v>529</v>
      </c>
      <c r="D187" s="121">
        <v>0</v>
      </c>
      <c r="E187" s="121">
        <v>0</v>
      </c>
      <c r="F187" s="121">
        <v>0</v>
      </c>
      <c r="G187" s="121">
        <v>0</v>
      </c>
      <c r="H187" s="121">
        <v>0</v>
      </c>
      <c r="I187" s="121">
        <v>0</v>
      </c>
      <c r="J187" s="121">
        <v>0</v>
      </c>
      <c r="K187" s="121">
        <v>0</v>
      </c>
      <c r="L187" s="121">
        <v>0</v>
      </c>
      <c r="M187" s="121">
        <v>0</v>
      </c>
      <c r="N187" s="121">
        <v>0</v>
      </c>
      <c r="O187" s="121">
        <v>0</v>
      </c>
      <c r="P187" s="121">
        <v>0</v>
      </c>
      <c r="Q187" s="121">
        <v>0</v>
      </c>
      <c r="R187" s="121">
        <v>0</v>
      </c>
      <c r="S187" s="121">
        <v>0</v>
      </c>
      <c r="T187" s="121">
        <v>0</v>
      </c>
      <c r="U187" s="121">
        <v>10.50703073</v>
      </c>
      <c r="V187" s="121">
        <v>0</v>
      </c>
      <c r="W187" s="121">
        <v>0</v>
      </c>
      <c r="X187" s="121">
        <v>0</v>
      </c>
      <c r="Y187" s="121">
        <v>0</v>
      </c>
      <c r="Z187" s="121">
        <v>0</v>
      </c>
    </row>
    <row r="188" spans="1:26" s="265" customFormat="1" ht="30" customHeight="1">
      <c r="A188" s="262" t="s">
        <v>524</v>
      </c>
      <c r="B188" s="271" t="s">
        <v>530</v>
      </c>
      <c r="C188" s="263" t="s">
        <v>531</v>
      </c>
      <c r="D188" s="121">
        <v>0</v>
      </c>
      <c r="E188" s="121">
        <v>0</v>
      </c>
      <c r="F188" s="121">
        <v>0</v>
      </c>
      <c r="G188" s="121">
        <v>0</v>
      </c>
      <c r="H188" s="121">
        <v>0</v>
      </c>
      <c r="I188" s="121">
        <v>0</v>
      </c>
      <c r="J188" s="121">
        <v>0</v>
      </c>
      <c r="K188" s="121">
        <v>0</v>
      </c>
      <c r="L188" s="121">
        <v>0</v>
      </c>
      <c r="M188" s="121">
        <v>0</v>
      </c>
      <c r="N188" s="121">
        <v>0</v>
      </c>
      <c r="O188" s="121">
        <v>0</v>
      </c>
      <c r="P188" s="121">
        <v>0</v>
      </c>
      <c r="Q188" s="121">
        <v>0</v>
      </c>
      <c r="R188" s="121">
        <v>0</v>
      </c>
      <c r="S188" s="121">
        <v>0</v>
      </c>
      <c r="T188" s="121">
        <v>0</v>
      </c>
      <c r="U188" s="121">
        <v>0</v>
      </c>
      <c r="V188" s="121">
        <v>0</v>
      </c>
      <c r="W188" s="121">
        <v>0</v>
      </c>
      <c r="X188" s="121">
        <v>0</v>
      </c>
      <c r="Y188" s="121">
        <v>0</v>
      </c>
      <c r="Z188" s="121">
        <v>0</v>
      </c>
    </row>
    <row r="189" spans="1:26" s="265" customFormat="1" ht="30" customHeight="1">
      <c r="A189" s="262" t="s">
        <v>524</v>
      </c>
      <c r="B189" s="271" t="s">
        <v>532</v>
      </c>
      <c r="C189" s="264" t="s">
        <v>533</v>
      </c>
      <c r="D189" s="121">
        <v>0</v>
      </c>
      <c r="E189" s="121">
        <v>0</v>
      </c>
      <c r="F189" s="121">
        <v>0</v>
      </c>
      <c r="G189" s="121">
        <v>0</v>
      </c>
      <c r="H189" s="121">
        <v>0</v>
      </c>
      <c r="I189" s="121">
        <v>0</v>
      </c>
      <c r="J189" s="121">
        <v>0</v>
      </c>
      <c r="K189" s="121">
        <v>0</v>
      </c>
      <c r="L189" s="121">
        <v>0</v>
      </c>
      <c r="M189" s="121">
        <v>0</v>
      </c>
      <c r="N189" s="121">
        <v>0</v>
      </c>
      <c r="O189" s="121">
        <v>0</v>
      </c>
      <c r="P189" s="121">
        <v>0</v>
      </c>
      <c r="Q189" s="121">
        <v>0</v>
      </c>
      <c r="R189" s="121">
        <v>0</v>
      </c>
      <c r="S189" s="121">
        <v>0</v>
      </c>
      <c r="T189" s="121">
        <v>0</v>
      </c>
      <c r="U189" s="121">
        <v>0</v>
      </c>
      <c r="V189" s="121">
        <v>0</v>
      </c>
      <c r="W189" s="121">
        <v>0</v>
      </c>
      <c r="X189" s="121">
        <v>0</v>
      </c>
      <c r="Y189" s="121">
        <v>0</v>
      </c>
      <c r="Z189" s="121">
        <v>0</v>
      </c>
    </row>
    <row r="190" spans="1:26" s="253" customFormat="1" ht="30" customHeight="1">
      <c r="A190" s="250" t="s">
        <v>12</v>
      </c>
      <c r="B190" s="251" t="s">
        <v>534</v>
      </c>
      <c r="C190" s="252" t="s">
        <v>202</v>
      </c>
      <c r="D190" s="120">
        <v>0</v>
      </c>
      <c r="E190" s="120">
        <v>0</v>
      </c>
      <c r="F190" s="120">
        <v>0</v>
      </c>
      <c r="G190" s="120">
        <v>0</v>
      </c>
      <c r="H190" s="120">
        <v>0</v>
      </c>
      <c r="I190" s="120">
        <v>0</v>
      </c>
      <c r="J190" s="120">
        <v>0</v>
      </c>
      <c r="K190" s="120">
        <v>0</v>
      </c>
      <c r="L190" s="120">
        <v>0</v>
      </c>
      <c r="M190" s="120">
        <v>9.93</v>
      </c>
      <c r="N190" s="120">
        <v>0</v>
      </c>
      <c r="O190" s="120">
        <v>0</v>
      </c>
      <c r="P190" s="120">
        <v>0</v>
      </c>
      <c r="Q190" s="120" t="s">
        <v>203</v>
      </c>
      <c r="R190" s="120" t="s">
        <v>203</v>
      </c>
      <c r="S190" s="120">
        <v>0</v>
      </c>
      <c r="T190" s="120">
        <v>0</v>
      </c>
      <c r="U190" s="120">
        <v>18.534256675000002</v>
      </c>
      <c r="V190" s="120">
        <v>0</v>
      </c>
      <c r="W190" s="120">
        <v>0</v>
      </c>
      <c r="X190" s="120">
        <v>0</v>
      </c>
      <c r="Y190" s="120">
        <v>0</v>
      </c>
      <c r="Z190" s="120">
        <v>0</v>
      </c>
    </row>
    <row r="191" spans="1:26" s="257" customFormat="1" ht="30" customHeight="1">
      <c r="A191" s="254" t="s">
        <v>112</v>
      </c>
      <c r="B191" s="255" t="s">
        <v>535</v>
      </c>
      <c r="C191" s="256" t="s">
        <v>202</v>
      </c>
      <c r="D191" s="126">
        <v>0</v>
      </c>
      <c r="E191" s="126">
        <v>0</v>
      </c>
      <c r="F191" s="126">
        <v>0</v>
      </c>
      <c r="G191" s="126">
        <v>0</v>
      </c>
      <c r="H191" s="126">
        <v>0</v>
      </c>
      <c r="I191" s="126">
        <v>0</v>
      </c>
      <c r="J191" s="126">
        <v>0</v>
      </c>
      <c r="K191" s="126">
        <v>0</v>
      </c>
      <c r="L191" s="126">
        <v>0</v>
      </c>
      <c r="M191" s="126">
        <v>0</v>
      </c>
      <c r="N191" s="126">
        <v>0</v>
      </c>
      <c r="O191" s="126">
        <v>0</v>
      </c>
      <c r="P191" s="126">
        <v>0</v>
      </c>
      <c r="Q191" s="126">
        <v>0</v>
      </c>
      <c r="R191" s="126">
        <v>0</v>
      </c>
      <c r="S191" s="126">
        <v>0</v>
      </c>
      <c r="T191" s="126">
        <v>0</v>
      </c>
      <c r="U191" s="126">
        <v>0</v>
      </c>
      <c r="V191" s="126">
        <v>0</v>
      </c>
      <c r="W191" s="126">
        <v>0</v>
      </c>
      <c r="X191" s="126">
        <v>0</v>
      </c>
      <c r="Y191" s="126">
        <v>0</v>
      </c>
      <c r="Z191" s="126">
        <v>0</v>
      </c>
    </row>
    <row r="192" spans="1:26" s="261" customFormat="1" ht="30" customHeight="1">
      <c r="A192" s="258" t="s">
        <v>114</v>
      </c>
      <c r="B192" s="259" t="s">
        <v>536</v>
      </c>
      <c r="C192" s="260" t="s">
        <v>202</v>
      </c>
      <c r="D192" s="131">
        <v>0</v>
      </c>
      <c r="E192" s="131">
        <v>0</v>
      </c>
      <c r="F192" s="131">
        <v>0</v>
      </c>
      <c r="G192" s="131">
        <v>0</v>
      </c>
      <c r="H192" s="131">
        <v>0</v>
      </c>
      <c r="I192" s="131">
        <v>0</v>
      </c>
      <c r="J192" s="131">
        <v>0</v>
      </c>
      <c r="K192" s="131">
        <v>0</v>
      </c>
      <c r="L192" s="131">
        <v>0</v>
      </c>
      <c r="M192" s="131">
        <v>0</v>
      </c>
      <c r="N192" s="131">
        <v>0</v>
      </c>
      <c r="O192" s="131">
        <v>0</v>
      </c>
      <c r="P192" s="131">
        <v>0</v>
      </c>
      <c r="Q192" s="131">
        <v>0</v>
      </c>
      <c r="R192" s="131">
        <v>0</v>
      </c>
      <c r="S192" s="131">
        <v>0</v>
      </c>
      <c r="T192" s="131">
        <v>0</v>
      </c>
      <c r="U192" s="131">
        <v>0</v>
      </c>
      <c r="V192" s="131">
        <v>0</v>
      </c>
      <c r="W192" s="131">
        <v>0</v>
      </c>
      <c r="X192" s="131">
        <v>0</v>
      </c>
      <c r="Y192" s="131">
        <v>0</v>
      </c>
      <c r="Z192" s="131">
        <v>0</v>
      </c>
    </row>
    <row r="193" spans="1:26" s="265" customFormat="1" ht="30" customHeight="1">
      <c r="A193" s="262" t="s">
        <v>114</v>
      </c>
      <c r="B193" s="271" t="s">
        <v>537</v>
      </c>
      <c r="C193" s="263" t="s">
        <v>538</v>
      </c>
      <c r="D193" s="121">
        <v>0</v>
      </c>
      <c r="E193" s="121">
        <v>0</v>
      </c>
      <c r="F193" s="121">
        <v>0</v>
      </c>
      <c r="G193" s="121">
        <v>0</v>
      </c>
      <c r="H193" s="121">
        <v>0</v>
      </c>
      <c r="I193" s="121">
        <v>0</v>
      </c>
      <c r="J193" s="121">
        <v>0</v>
      </c>
      <c r="K193" s="121">
        <v>0</v>
      </c>
      <c r="L193" s="121">
        <v>0</v>
      </c>
      <c r="M193" s="121">
        <v>0</v>
      </c>
      <c r="N193" s="121">
        <v>0</v>
      </c>
      <c r="O193" s="121">
        <v>0</v>
      </c>
      <c r="P193" s="121">
        <v>0</v>
      </c>
      <c r="Q193" s="121">
        <v>0</v>
      </c>
      <c r="R193" s="121">
        <v>0</v>
      </c>
      <c r="S193" s="121">
        <v>0</v>
      </c>
      <c r="T193" s="121">
        <v>0</v>
      </c>
      <c r="U193" s="121">
        <v>0</v>
      </c>
      <c r="V193" s="121">
        <v>0</v>
      </c>
      <c r="W193" s="121">
        <v>0</v>
      </c>
      <c r="X193" s="121">
        <v>0</v>
      </c>
      <c r="Y193" s="121">
        <v>0</v>
      </c>
      <c r="Z193" s="121">
        <v>0</v>
      </c>
    </row>
    <row r="194" spans="1:26" s="261" customFormat="1" ht="30" customHeight="1">
      <c r="A194" s="258" t="s">
        <v>119</v>
      </c>
      <c r="B194" s="259" t="s">
        <v>539</v>
      </c>
      <c r="C194" s="260" t="s">
        <v>202</v>
      </c>
      <c r="D194" s="131">
        <v>0</v>
      </c>
      <c r="E194" s="131">
        <v>0</v>
      </c>
      <c r="F194" s="131">
        <v>0</v>
      </c>
      <c r="G194" s="131">
        <v>0</v>
      </c>
      <c r="H194" s="131">
        <v>0</v>
      </c>
      <c r="I194" s="131">
        <v>0</v>
      </c>
      <c r="J194" s="131">
        <v>0</v>
      </c>
      <c r="K194" s="131">
        <v>0</v>
      </c>
      <c r="L194" s="131">
        <v>0</v>
      </c>
      <c r="M194" s="131">
        <v>0</v>
      </c>
      <c r="N194" s="131">
        <v>0</v>
      </c>
      <c r="O194" s="131">
        <v>0</v>
      </c>
      <c r="P194" s="131">
        <v>0</v>
      </c>
      <c r="Q194" s="131">
        <v>0</v>
      </c>
      <c r="R194" s="131">
        <v>0</v>
      </c>
      <c r="S194" s="131">
        <v>0</v>
      </c>
      <c r="T194" s="131">
        <v>0</v>
      </c>
      <c r="U194" s="131">
        <v>0</v>
      </c>
      <c r="V194" s="131">
        <v>0</v>
      </c>
      <c r="W194" s="131">
        <v>0</v>
      </c>
      <c r="X194" s="131">
        <v>0</v>
      </c>
      <c r="Y194" s="131">
        <v>0</v>
      </c>
      <c r="Z194" s="131">
        <v>0</v>
      </c>
    </row>
    <row r="195" spans="1:26" s="265" customFormat="1" ht="30" customHeight="1">
      <c r="A195" s="262" t="s">
        <v>114</v>
      </c>
      <c r="B195" s="272" t="s">
        <v>540</v>
      </c>
      <c r="C195" s="263" t="s">
        <v>541</v>
      </c>
      <c r="D195" s="121">
        <v>0</v>
      </c>
      <c r="E195" s="121">
        <v>0</v>
      </c>
      <c r="F195" s="121">
        <v>0</v>
      </c>
      <c r="G195" s="121">
        <v>0</v>
      </c>
      <c r="H195" s="121">
        <v>0</v>
      </c>
      <c r="I195" s="121">
        <v>0</v>
      </c>
      <c r="J195" s="121">
        <v>0</v>
      </c>
      <c r="K195" s="121">
        <v>0</v>
      </c>
      <c r="L195" s="121">
        <v>0</v>
      </c>
      <c r="M195" s="121">
        <v>0</v>
      </c>
      <c r="N195" s="121">
        <v>0</v>
      </c>
      <c r="O195" s="121">
        <v>0</v>
      </c>
      <c r="P195" s="121">
        <v>0</v>
      </c>
      <c r="Q195" s="121">
        <v>0</v>
      </c>
      <c r="R195" s="121">
        <v>0</v>
      </c>
      <c r="S195" s="121">
        <v>0</v>
      </c>
      <c r="T195" s="121">
        <v>0</v>
      </c>
      <c r="U195" s="121">
        <v>0</v>
      </c>
      <c r="V195" s="121">
        <v>0</v>
      </c>
      <c r="W195" s="121">
        <v>0</v>
      </c>
      <c r="X195" s="121">
        <v>0</v>
      </c>
      <c r="Y195" s="121">
        <v>0</v>
      </c>
      <c r="Z195" s="121">
        <v>0</v>
      </c>
    </row>
    <row r="196" spans="1:26" s="257" customFormat="1" ht="30" customHeight="1">
      <c r="A196" s="254" t="s">
        <v>127</v>
      </c>
      <c r="B196" s="255" t="s">
        <v>543</v>
      </c>
      <c r="C196" s="256" t="s">
        <v>202</v>
      </c>
      <c r="D196" s="126">
        <v>0</v>
      </c>
      <c r="E196" s="126">
        <v>0</v>
      </c>
      <c r="F196" s="126">
        <v>0</v>
      </c>
      <c r="G196" s="126">
        <v>0</v>
      </c>
      <c r="H196" s="126">
        <v>0</v>
      </c>
      <c r="I196" s="126">
        <v>0</v>
      </c>
      <c r="J196" s="126">
        <v>0</v>
      </c>
      <c r="K196" s="126">
        <v>0</v>
      </c>
      <c r="L196" s="126">
        <v>0</v>
      </c>
      <c r="M196" s="126">
        <v>9.93</v>
      </c>
      <c r="N196" s="126">
        <v>0</v>
      </c>
      <c r="O196" s="126">
        <v>0</v>
      </c>
      <c r="P196" s="126">
        <v>0</v>
      </c>
      <c r="Q196" s="126" t="s">
        <v>203</v>
      </c>
      <c r="R196" s="126" t="s">
        <v>203</v>
      </c>
      <c r="S196" s="126">
        <v>0</v>
      </c>
      <c r="T196" s="126">
        <v>0</v>
      </c>
      <c r="U196" s="126">
        <v>18.534256675000002</v>
      </c>
      <c r="V196" s="126">
        <v>0</v>
      </c>
      <c r="W196" s="126">
        <v>0</v>
      </c>
      <c r="X196" s="126">
        <v>0</v>
      </c>
      <c r="Y196" s="126">
        <v>0</v>
      </c>
      <c r="Z196" s="126">
        <v>0</v>
      </c>
    </row>
    <row r="197" spans="1:26" s="261" customFormat="1" ht="30" customHeight="1">
      <c r="A197" s="258" t="s">
        <v>544</v>
      </c>
      <c r="B197" s="259" t="s">
        <v>545</v>
      </c>
      <c r="C197" s="260" t="s">
        <v>202</v>
      </c>
      <c r="D197" s="131">
        <v>0</v>
      </c>
      <c r="E197" s="131">
        <v>0</v>
      </c>
      <c r="F197" s="131">
        <v>0</v>
      </c>
      <c r="G197" s="131">
        <v>0</v>
      </c>
      <c r="H197" s="131">
        <v>0</v>
      </c>
      <c r="I197" s="131">
        <v>0</v>
      </c>
      <c r="J197" s="131">
        <v>0</v>
      </c>
      <c r="K197" s="131">
        <v>0</v>
      </c>
      <c r="L197" s="131">
        <v>0</v>
      </c>
      <c r="M197" s="131">
        <v>9.93</v>
      </c>
      <c r="N197" s="131">
        <v>0</v>
      </c>
      <c r="O197" s="131">
        <v>0</v>
      </c>
      <c r="P197" s="131">
        <v>0</v>
      </c>
      <c r="Q197" s="131" t="s">
        <v>203</v>
      </c>
      <c r="R197" s="131" t="s">
        <v>203</v>
      </c>
      <c r="S197" s="131">
        <v>0</v>
      </c>
      <c r="T197" s="131">
        <v>0</v>
      </c>
      <c r="U197" s="131">
        <v>18.534256675000002</v>
      </c>
      <c r="V197" s="131">
        <v>0</v>
      </c>
      <c r="W197" s="131">
        <v>0</v>
      </c>
      <c r="X197" s="131">
        <v>0</v>
      </c>
      <c r="Y197" s="131">
        <v>0</v>
      </c>
      <c r="Z197" s="131">
        <v>0</v>
      </c>
    </row>
    <row r="198" spans="1:26" s="265" customFormat="1" ht="30" customHeight="1">
      <c r="A198" s="262" t="s">
        <v>544</v>
      </c>
      <c r="B198" s="271" t="s">
        <v>546</v>
      </c>
      <c r="C198" s="263" t="s">
        <v>547</v>
      </c>
      <c r="D198" s="121">
        <v>0</v>
      </c>
      <c r="E198" s="121">
        <v>0</v>
      </c>
      <c r="F198" s="121">
        <v>0</v>
      </c>
      <c r="G198" s="121">
        <v>0</v>
      </c>
      <c r="H198" s="121">
        <v>0</v>
      </c>
      <c r="I198" s="121">
        <v>0</v>
      </c>
      <c r="J198" s="121">
        <v>0</v>
      </c>
      <c r="K198" s="121">
        <v>0</v>
      </c>
      <c r="L198" s="121">
        <v>0</v>
      </c>
      <c r="M198" s="121">
        <v>0</v>
      </c>
      <c r="N198" s="121">
        <v>0</v>
      </c>
      <c r="O198" s="121">
        <v>0</v>
      </c>
      <c r="P198" s="121">
        <v>0</v>
      </c>
      <c r="Q198" s="121">
        <v>0</v>
      </c>
      <c r="R198" s="121">
        <v>0</v>
      </c>
      <c r="S198" s="121">
        <v>0</v>
      </c>
      <c r="T198" s="121">
        <v>0</v>
      </c>
      <c r="U198" s="121">
        <v>0</v>
      </c>
      <c r="V198" s="121">
        <v>0</v>
      </c>
      <c r="W198" s="121">
        <v>0</v>
      </c>
      <c r="X198" s="121">
        <v>0</v>
      </c>
      <c r="Y198" s="121">
        <v>0</v>
      </c>
      <c r="Z198" s="121">
        <v>0</v>
      </c>
    </row>
    <row r="199" spans="1:26" s="265" customFormat="1" ht="30" customHeight="1">
      <c r="A199" s="262" t="s">
        <v>544</v>
      </c>
      <c r="B199" s="271" t="s">
        <v>548</v>
      </c>
      <c r="C199" s="263" t="s">
        <v>549</v>
      </c>
      <c r="D199" s="121">
        <v>0</v>
      </c>
      <c r="E199" s="121">
        <v>0</v>
      </c>
      <c r="F199" s="121">
        <v>0</v>
      </c>
      <c r="G199" s="121">
        <v>0</v>
      </c>
      <c r="H199" s="121">
        <v>0</v>
      </c>
      <c r="I199" s="121">
        <v>0</v>
      </c>
      <c r="J199" s="121">
        <v>0</v>
      </c>
      <c r="K199" s="121">
        <v>0</v>
      </c>
      <c r="L199" s="121">
        <v>0</v>
      </c>
      <c r="M199" s="121">
        <v>0</v>
      </c>
      <c r="N199" s="121">
        <v>0</v>
      </c>
      <c r="O199" s="121">
        <v>0</v>
      </c>
      <c r="P199" s="121">
        <v>0</v>
      </c>
      <c r="Q199" s="121">
        <v>0</v>
      </c>
      <c r="R199" s="121">
        <v>0</v>
      </c>
      <c r="S199" s="121">
        <v>0</v>
      </c>
      <c r="T199" s="121">
        <v>0</v>
      </c>
      <c r="U199" s="121">
        <v>0</v>
      </c>
      <c r="V199" s="121">
        <v>0</v>
      </c>
      <c r="W199" s="121">
        <v>0</v>
      </c>
      <c r="X199" s="121">
        <v>0</v>
      </c>
      <c r="Y199" s="121">
        <v>0</v>
      </c>
      <c r="Z199" s="121">
        <v>0</v>
      </c>
    </row>
    <row r="200" spans="1:26" s="265" customFormat="1" ht="30" customHeight="1">
      <c r="A200" s="262" t="s">
        <v>544</v>
      </c>
      <c r="B200" s="271" t="s">
        <v>550</v>
      </c>
      <c r="C200" s="263" t="s">
        <v>551</v>
      </c>
      <c r="D200" s="121">
        <v>0</v>
      </c>
      <c r="E200" s="121">
        <v>0</v>
      </c>
      <c r="F200" s="121">
        <v>0</v>
      </c>
      <c r="G200" s="121">
        <v>0</v>
      </c>
      <c r="H200" s="121">
        <v>0</v>
      </c>
      <c r="I200" s="121">
        <v>0</v>
      </c>
      <c r="J200" s="121">
        <v>0</v>
      </c>
      <c r="K200" s="121">
        <v>0</v>
      </c>
      <c r="L200" s="121">
        <v>0</v>
      </c>
      <c r="M200" s="121">
        <v>0</v>
      </c>
      <c r="N200" s="121">
        <v>0</v>
      </c>
      <c r="O200" s="121">
        <v>0</v>
      </c>
      <c r="P200" s="121">
        <v>0</v>
      </c>
      <c r="Q200" s="121">
        <v>0</v>
      </c>
      <c r="R200" s="121">
        <v>0</v>
      </c>
      <c r="S200" s="121">
        <v>0</v>
      </c>
      <c r="T200" s="121">
        <v>0</v>
      </c>
      <c r="U200" s="121">
        <v>0</v>
      </c>
      <c r="V200" s="121">
        <v>0</v>
      </c>
      <c r="W200" s="121">
        <v>0</v>
      </c>
      <c r="X200" s="121">
        <v>0</v>
      </c>
      <c r="Y200" s="121">
        <v>0</v>
      </c>
      <c r="Z200" s="121">
        <v>0</v>
      </c>
    </row>
    <row r="201" spans="1:26" s="265" customFormat="1" ht="30" customHeight="1">
      <c r="A201" s="262" t="s">
        <v>544</v>
      </c>
      <c r="B201" s="271" t="s">
        <v>552</v>
      </c>
      <c r="C201" s="263" t="s">
        <v>553</v>
      </c>
      <c r="D201" s="121">
        <v>0</v>
      </c>
      <c r="E201" s="121">
        <v>0</v>
      </c>
      <c r="F201" s="121">
        <v>0</v>
      </c>
      <c r="G201" s="121">
        <v>0</v>
      </c>
      <c r="H201" s="121">
        <v>0</v>
      </c>
      <c r="I201" s="121">
        <v>0</v>
      </c>
      <c r="J201" s="121">
        <v>0</v>
      </c>
      <c r="K201" s="121">
        <v>0</v>
      </c>
      <c r="L201" s="121">
        <v>0</v>
      </c>
      <c r="M201" s="121">
        <v>0</v>
      </c>
      <c r="N201" s="121">
        <v>0</v>
      </c>
      <c r="O201" s="121">
        <v>0</v>
      </c>
      <c r="P201" s="121">
        <v>0</v>
      </c>
      <c r="Q201" s="121">
        <v>0</v>
      </c>
      <c r="R201" s="121">
        <v>0</v>
      </c>
      <c r="S201" s="121">
        <v>0</v>
      </c>
      <c r="T201" s="121">
        <v>0</v>
      </c>
      <c r="U201" s="121">
        <v>0</v>
      </c>
      <c r="V201" s="121">
        <v>0</v>
      </c>
      <c r="W201" s="121">
        <v>0</v>
      </c>
      <c r="X201" s="121">
        <v>0</v>
      </c>
      <c r="Y201" s="121">
        <v>0</v>
      </c>
      <c r="Z201" s="121">
        <v>0</v>
      </c>
    </row>
    <row r="202" spans="1:26" s="265" customFormat="1" ht="30" customHeight="1">
      <c r="A202" s="262" t="s">
        <v>544</v>
      </c>
      <c r="B202" s="271" t="s">
        <v>554</v>
      </c>
      <c r="C202" s="263" t="s">
        <v>555</v>
      </c>
      <c r="D202" s="121">
        <v>0</v>
      </c>
      <c r="E202" s="121">
        <v>0</v>
      </c>
      <c r="F202" s="121">
        <v>0</v>
      </c>
      <c r="G202" s="121">
        <v>0</v>
      </c>
      <c r="H202" s="121">
        <v>0</v>
      </c>
      <c r="I202" s="121">
        <v>0</v>
      </c>
      <c r="J202" s="121">
        <v>0</v>
      </c>
      <c r="K202" s="121">
        <v>0</v>
      </c>
      <c r="L202" s="121">
        <v>0</v>
      </c>
      <c r="M202" s="121">
        <v>0</v>
      </c>
      <c r="N202" s="121">
        <v>0</v>
      </c>
      <c r="O202" s="121">
        <v>0</v>
      </c>
      <c r="P202" s="121">
        <v>0</v>
      </c>
      <c r="Q202" s="121">
        <v>0</v>
      </c>
      <c r="R202" s="121">
        <v>0</v>
      </c>
      <c r="S202" s="121">
        <v>0</v>
      </c>
      <c r="T202" s="121">
        <v>0</v>
      </c>
      <c r="U202" s="121">
        <v>0</v>
      </c>
      <c r="V202" s="121">
        <v>0</v>
      </c>
      <c r="W202" s="121">
        <v>0</v>
      </c>
      <c r="X202" s="121">
        <v>0</v>
      </c>
      <c r="Y202" s="121">
        <v>0</v>
      </c>
      <c r="Z202" s="121">
        <v>0</v>
      </c>
    </row>
    <row r="203" spans="1:26" s="265" customFormat="1" ht="30" customHeight="1">
      <c r="A203" s="262" t="s">
        <v>544</v>
      </c>
      <c r="B203" s="271" t="s">
        <v>556</v>
      </c>
      <c r="C203" s="263" t="s">
        <v>557</v>
      </c>
      <c r="D203" s="121">
        <v>0</v>
      </c>
      <c r="E203" s="121">
        <v>0</v>
      </c>
      <c r="F203" s="121">
        <v>0</v>
      </c>
      <c r="G203" s="121">
        <v>0</v>
      </c>
      <c r="H203" s="121">
        <v>0</v>
      </c>
      <c r="I203" s="121">
        <v>0</v>
      </c>
      <c r="J203" s="121">
        <v>0</v>
      </c>
      <c r="K203" s="121">
        <v>0</v>
      </c>
      <c r="L203" s="121">
        <v>0</v>
      </c>
      <c r="M203" s="121">
        <v>0</v>
      </c>
      <c r="N203" s="121">
        <v>0</v>
      </c>
      <c r="O203" s="121">
        <v>0</v>
      </c>
      <c r="P203" s="121">
        <v>0</v>
      </c>
      <c r="Q203" s="121">
        <v>0</v>
      </c>
      <c r="R203" s="121">
        <v>0</v>
      </c>
      <c r="S203" s="121">
        <v>0</v>
      </c>
      <c r="T203" s="121">
        <v>0</v>
      </c>
      <c r="U203" s="121">
        <v>0</v>
      </c>
      <c r="V203" s="121">
        <v>0</v>
      </c>
      <c r="W203" s="121">
        <v>0</v>
      </c>
      <c r="X203" s="121">
        <v>0</v>
      </c>
      <c r="Y203" s="121">
        <v>0</v>
      </c>
      <c r="Z203" s="121">
        <v>0</v>
      </c>
    </row>
    <row r="204" spans="1:26" s="265" customFormat="1" ht="30" customHeight="1">
      <c r="A204" s="262" t="s">
        <v>544</v>
      </c>
      <c r="B204" s="271" t="s">
        <v>558</v>
      </c>
      <c r="C204" s="263" t="s">
        <v>559</v>
      </c>
      <c r="D204" s="121">
        <v>0</v>
      </c>
      <c r="E204" s="121">
        <v>0</v>
      </c>
      <c r="F204" s="121">
        <v>0</v>
      </c>
      <c r="G204" s="121">
        <v>0</v>
      </c>
      <c r="H204" s="121">
        <v>0</v>
      </c>
      <c r="I204" s="121">
        <v>0</v>
      </c>
      <c r="J204" s="121">
        <v>0</v>
      </c>
      <c r="K204" s="121">
        <v>0</v>
      </c>
      <c r="L204" s="121">
        <v>0</v>
      </c>
      <c r="M204" s="121">
        <v>9.93</v>
      </c>
      <c r="N204" s="121">
        <v>0</v>
      </c>
      <c r="O204" s="121">
        <v>0</v>
      </c>
      <c r="P204" s="121">
        <v>0</v>
      </c>
      <c r="Q204" s="121">
        <v>4.5199999999999997E-2</v>
      </c>
      <c r="R204" s="121">
        <v>0.46100000000000002</v>
      </c>
      <c r="S204" s="121">
        <v>0</v>
      </c>
      <c r="T204" s="121">
        <v>0</v>
      </c>
      <c r="U204" s="121">
        <v>18.534256675000002</v>
      </c>
      <c r="V204" s="121">
        <v>0</v>
      </c>
      <c r="W204" s="121">
        <v>0</v>
      </c>
      <c r="X204" s="121">
        <v>0</v>
      </c>
      <c r="Y204" s="121">
        <v>0</v>
      </c>
      <c r="Z204" s="121">
        <v>0</v>
      </c>
    </row>
    <row r="205" spans="1:26" s="261" customFormat="1" ht="30" customHeight="1">
      <c r="A205" s="258" t="s">
        <v>560</v>
      </c>
      <c r="B205" s="259" t="s">
        <v>561</v>
      </c>
      <c r="C205" s="260" t="s">
        <v>202</v>
      </c>
      <c r="D205" s="131">
        <v>0</v>
      </c>
      <c r="E205" s="131">
        <v>0</v>
      </c>
      <c r="F205" s="131">
        <v>0</v>
      </c>
      <c r="G205" s="131">
        <v>0</v>
      </c>
      <c r="H205" s="131">
        <v>0</v>
      </c>
      <c r="I205" s="131">
        <v>0</v>
      </c>
      <c r="J205" s="131">
        <v>0</v>
      </c>
      <c r="K205" s="131">
        <v>0</v>
      </c>
      <c r="L205" s="131">
        <v>0</v>
      </c>
      <c r="M205" s="131">
        <v>0</v>
      </c>
      <c r="N205" s="131">
        <v>0</v>
      </c>
      <c r="O205" s="131">
        <v>0</v>
      </c>
      <c r="P205" s="131">
        <v>0</v>
      </c>
      <c r="Q205" s="131">
        <v>0</v>
      </c>
      <c r="R205" s="131">
        <v>0</v>
      </c>
      <c r="S205" s="131">
        <v>0</v>
      </c>
      <c r="T205" s="131">
        <v>0</v>
      </c>
      <c r="U205" s="131">
        <v>0</v>
      </c>
      <c r="V205" s="131">
        <v>0</v>
      </c>
      <c r="W205" s="131">
        <v>0</v>
      </c>
      <c r="X205" s="131">
        <v>0</v>
      </c>
      <c r="Y205" s="131">
        <v>0</v>
      </c>
      <c r="Z205" s="131">
        <v>0</v>
      </c>
    </row>
    <row r="206" spans="1:26" s="257" customFormat="1" ht="30" customHeight="1">
      <c r="A206" s="254" t="s">
        <v>129</v>
      </c>
      <c r="B206" s="255" t="s">
        <v>562</v>
      </c>
      <c r="C206" s="256" t="s">
        <v>202</v>
      </c>
      <c r="D206" s="126">
        <v>0</v>
      </c>
      <c r="E206" s="126">
        <v>0</v>
      </c>
      <c r="F206" s="126">
        <v>0</v>
      </c>
      <c r="G206" s="126">
        <v>0</v>
      </c>
      <c r="H206" s="126">
        <v>0</v>
      </c>
      <c r="I206" s="126">
        <v>0</v>
      </c>
      <c r="J206" s="126">
        <v>0</v>
      </c>
      <c r="K206" s="126">
        <v>0</v>
      </c>
      <c r="L206" s="126">
        <v>0</v>
      </c>
      <c r="M206" s="126">
        <v>0</v>
      </c>
      <c r="N206" s="126">
        <v>0</v>
      </c>
      <c r="O206" s="126">
        <v>0</v>
      </c>
      <c r="P206" s="126">
        <v>0</v>
      </c>
      <c r="Q206" s="126">
        <v>0</v>
      </c>
      <c r="R206" s="126">
        <v>0</v>
      </c>
      <c r="S206" s="126">
        <v>0</v>
      </c>
      <c r="T206" s="126">
        <v>0</v>
      </c>
      <c r="U206" s="126">
        <v>0</v>
      </c>
      <c r="V206" s="126">
        <v>0</v>
      </c>
      <c r="W206" s="126">
        <v>0</v>
      </c>
      <c r="X206" s="126">
        <v>0</v>
      </c>
      <c r="Y206" s="126">
        <v>0</v>
      </c>
      <c r="Z206" s="126">
        <v>0</v>
      </c>
    </row>
    <row r="207" spans="1:26" s="261" customFormat="1" ht="30" customHeight="1">
      <c r="A207" s="258" t="s">
        <v>131</v>
      </c>
      <c r="B207" s="259" t="s">
        <v>563</v>
      </c>
      <c r="C207" s="260" t="s">
        <v>202</v>
      </c>
      <c r="D207" s="131">
        <v>0</v>
      </c>
      <c r="E207" s="131">
        <v>0</v>
      </c>
      <c r="F207" s="131">
        <v>0</v>
      </c>
      <c r="G207" s="131">
        <v>0</v>
      </c>
      <c r="H207" s="131">
        <v>0</v>
      </c>
      <c r="I207" s="131">
        <v>0</v>
      </c>
      <c r="J207" s="131">
        <v>0</v>
      </c>
      <c r="K207" s="131">
        <v>0</v>
      </c>
      <c r="L207" s="131">
        <v>0</v>
      </c>
      <c r="M207" s="131">
        <v>0</v>
      </c>
      <c r="N207" s="131">
        <v>0</v>
      </c>
      <c r="O207" s="131">
        <v>0</v>
      </c>
      <c r="P207" s="131">
        <v>0</v>
      </c>
      <c r="Q207" s="131">
        <v>0</v>
      </c>
      <c r="R207" s="131">
        <v>0</v>
      </c>
      <c r="S207" s="131">
        <v>0</v>
      </c>
      <c r="T207" s="131">
        <v>0</v>
      </c>
      <c r="U207" s="131">
        <v>0</v>
      </c>
      <c r="V207" s="131">
        <v>0</v>
      </c>
      <c r="W207" s="131">
        <v>0</v>
      </c>
      <c r="X207" s="131">
        <v>0</v>
      </c>
      <c r="Y207" s="131">
        <v>0</v>
      </c>
      <c r="Z207" s="131">
        <v>0</v>
      </c>
    </row>
    <row r="208" spans="1:26" s="261" customFormat="1" ht="30" customHeight="1">
      <c r="A208" s="258" t="s">
        <v>135</v>
      </c>
      <c r="B208" s="259" t="s">
        <v>564</v>
      </c>
      <c r="C208" s="260" t="s">
        <v>202</v>
      </c>
      <c r="D208" s="131">
        <v>0</v>
      </c>
      <c r="E208" s="131">
        <v>0</v>
      </c>
      <c r="F208" s="131">
        <v>0</v>
      </c>
      <c r="G208" s="131">
        <v>0</v>
      </c>
      <c r="H208" s="131">
        <v>0</v>
      </c>
      <c r="I208" s="131">
        <v>0</v>
      </c>
      <c r="J208" s="131">
        <v>0</v>
      </c>
      <c r="K208" s="131">
        <v>0</v>
      </c>
      <c r="L208" s="131">
        <v>0</v>
      </c>
      <c r="M208" s="131">
        <v>0</v>
      </c>
      <c r="N208" s="131">
        <v>0</v>
      </c>
      <c r="O208" s="131">
        <v>0</v>
      </c>
      <c r="P208" s="131">
        <v>0</v>
      </c>
      <c r="Q208" s="131">
        <v>0</v>
      </c>
      <c r="R208" s="131">
        <v>0</v>
      </c>
      <c r="S208" s="131">
        <v>0</v>
      </c>
      <c r="T208" s="131">
        <v>0</v>
      </c>
      <c r="U208" s="131">
        <v>0</v>
      </c>
      <c r="V208" s="131">
        <v>0</v>
      </c>
      <c r="W208" s="131">
        <v>0</v>
      </c>
      <c r="X208" s="131">
        <v>0</v>
      </c>
      <c r="Y208" s="131">
        <v>0</v>
      </c>
      <c r="Z208" s="131">
        <v>0</v>
      </c>
    </row>
    <row r="209" spans="1:26" s="261" customFormat="1" ht="30" customHeight="1">
      <c r="A209" s="258" t="s">
        <v>136</v>
      </c>
      <c r="B209" s="259" t="s">
        <v>565</v>
      </c>
      <c r="C209" s="260" t="s">
        <v>202</v>
      </c>
      <c r="D209" s="131">
        <v>0</v>
      </c>
      <c r="E209" s="131">
        <v>0</v>
      </c>
      <c r="F209" s="131">
        <v>0</v>
      </c>
      <c r="G209" s="131">
        <v>0</v>
      </c>
      <c r="H209" s="131">
        <v>0</v>
      </c>
      <c r="I209" s="131">
        <v>0</v>
      </c>
      <c r="J209" s="131">
        <v>0</v>
      </c>
      <c r="K209" s="131">
        <v>0</v>
      </c>
      <c r="L209" s="131">
        <v>0</v>
      </c>
      <c r="M209" s="131">
        <v>0</v>
      </c>
      <c r="N209" s="131">
        <v>0</v>
      </c>
      <c r="O209" s="131">
        <v>0</v>
      </c>
      <c r="P209" s="131">
        <v>0</v>
      </c>
      <c r="Q209" s="131">
        <v>0</v>
      </c>
      <c r="R209" s="131">
        <v>0</v>
      </c>
      <c r="S209" s="131">
        <v>0</v>
      </c>
      <c r="T209" s="131">
        <v>0</v>
      </c>
      <c r="U209" s="131">
        <v>0</v>
      </c>
      <c r="V209" s="131">
        <v>0</v>
      </c>
      <c r="W209" s="131">
        <v>0</v>
      </c>
      <c r="X209" s="131">
        <v>0</v>
      </c>
      <c r="Y209" s="131">
        <v>0</v>
      </c>
      <c r="Z209" s="131">
        <v>0</v>
      </c>
    </row>
    <row r="210" spans="1:26" s="261" customFormat="1" ht="30" customHeight="1">
      <c r="A210" s="258" t="s">
        <v>137</v>
      </c>
      <c r="B210" s="259" t="s">
        <v>566</v>
      </c>
      <c r="C210" s="260" t="s">
        <v>202</v>
      </c>
      <c r="D210" s="131">
        <v>0</v>
      </c>
      <c r="E210" s="131">
        <v>0</v>
      </c>
      <c r="F210" s="131">
        <v>0</v>
      </c>
      <c r="G210" s="131">
        <v>0</v>
      </c>
      <c r="H210" s="131">
        <v>0</v>
      </c>
      <c r="I210" s="131">
        <v>0</v>
      </c>
      <c r="J210" s="131">
        <v>0</v>
      </c>
      <c r="K210" s="131">
        <v>0</v>
      </c>
      <c r="L210" s="131">
        <v>0</v>
      </c>
      <c r="M210" s="131">
        <v>0</v>
      </c>
      <c r="N210" s="131">
        <v>0</v>
      </c>
      <c r="O210" s="131">
        <v>0</v>
      </c>
      <c r="P210" s="131">
        <v>0</v>
      </c>
      <c r="Q210" s="131">
        <v>0</v>
      </c>
      <c r="R210" s="131">
        <v>0</v>
      </c>
      <c r="S210" s="131">
        <v>0</v>
      </c>
      <c r="T210" s="131">
        <v>0</v>
      </c>
      <c r="U210" s="131">
        <v>0</v>
      </c>
      <c r="V210" s="131">
        <v>0</v>
      </c>
      <c r="W210" s="131">
        <v>0</v>
      </c>
      <c r="X210" s="131">
        <v>0</v>
      </c>
      <c r="Y210" s="131">
        <v>0</v>
      </c>
      <c r="Z210" s="131">
        <v>0</v>
      </c>
    </row>
    <row r="211" spans="1:26" s="261" customFormat="1" ht="30" customHeight="1">
      <c r="A211" s="258" t="s">
        <v>138</v>
      </c>
      <c r="B211" s="259" t="s">
        <v>567</v>
      </c>
      <c r="C211" s="260" t="s">
        <v>202</v>
      </c>
      <c r="D211" s="131">
        <v>0</v>
      </c>
      <c r="E211" s="131">
        <v>0</v>
      </c>
      <c r="F211" s="131">
        <v>0</v>
      </c>
      <c r="G211" s="131">
        <v>0</v>
      </c>
      <c r="H211" s="131">
        <v>0</v>
      </c>
      <c r="I211" s="131">
        <v>0</v>
      </c>
      <c r="J211" s="131">
        <v>0</v>
      </c>
      <c r="K211" s="131">
        <v>0</v>
      </c>
      <c r="L211" s="131">
        <v>0</v>
      </c>
      <c r="M211" s="131">
        <v>0</v>
      </c>
      <c r="N211" s="131">
        <v>0</v>
      </c>
      <c r="O211" s="131">
        <v>0</v>
      </c>
      <c r="P211" s="131">
        <v>0</v>
      </c>
      <c r="Q211" s="131">
        <v>0</v>
      </c>
      <c r="R211" s="131">
        <v>0</v>
      </c>
      <c r="S211" s="131">
        <v>0</v>
      </c>
      <c r="T211" s="131">
        <v>0</v>
      </c>
      <c r="U211" s="131">
        <v>0</v>
      </c>
      <c r="V211" s="131">
        <v>0</v>
      </c>
      <c r="W211" s="131">
        <v>0</v>
      </c>
      <c r="X211" s="131">
        <v>0</v>
      </c>
      <c r="Y211" s="131">
        <v>0</v>
      </c>
      <c r="Z211" s="131">
        <v>0</v>
      </c>
    </row>
    <row r="212" spans="1:26" s="261" customFormat="1" ht="30" customHeight="1">
      <c r="A212" s="258" t="s">
        <v>139</v>
      </c>
      <c r="B212" s="259" t="s">
        <v>568</v>
      </c>
      <c r="C212" s="260" t="s">
        <v>202</v>
      </c>
      <c r="D212" s="131">
        <v>0</v>
      </c>
      <c r="E212" s="131">
        <v>0</v>
      </c>
      <c r="F212" s="131">
        <v>0</v>
      </c>
      <c r="G212" s="131">
        <v>0</v>
      </c>
      <c r="H212" s="131">
        <v>0</v>
      </c>
      <c r="I212" s="131">
        <v>0</v>
      </c>
      <c r="J212" s="131">
        <v>0</v>
      </c>
      <c r="K212" s="131">
        <v>0</v>
      </c>
      <c r="L212" s="131">
        <v>0</v>
      </c>
      <c r="M212" s="131">
        <v>0</v>
      </c>
      <c r="N212" s="131">
        <v>0</v>
      </c>
      <c r="O212" s="131">
        <v>0</v>
      </c>
      <c r="P212" s="131">
        <v>0</v>
      </c>
      <c r="Q212" s="131">
        <v>0</v>
      </c>
      <c r="R212" s="131">
        <v>0</v>
      </c>
      <c r="S212" s="131">
        <v>0</v>
      </c>
      <c r="T212" s="131">
        <v>0</v>
      </c>
      <c r="U212" s="131">
        <v>0</v>
      </c>
      <c r="V212" s="131">
        <v>0</v>
      </c>
      <c r="W212" s="131">
        <v>0</v>
      </c>
      <c r="X212" s="131">
        <v>0</v>
      </c>
      <c r="Y212" s="131">
        <v>0</v>
      </c>
      <c r="Z212" s="131">
        <v>0</v>
      </c>
    </row>
    <row r="213" spans="1:26" s="261" customFormat="1" ht="30" customHeight="1">
      <c r="A213" s="258" t="s">
        <v>140</v>
      </c>
      <c r="B213" s="259" t="s">
        <v>569</v>
      </c>
      <c r="C213" s="260" t="s">
        <v>202</v>
      </c>
      <c r="D213" s="131">
        <v>0</v>
      </c>
      <c r="E213" s="131">
        <v>0</v>
      </c>
      <c r="F213" s="131">
        <v>0</v>
      </c>
      <c r="G213" s="131">
        <v>0</v>
      </c>
      <c r="H213" s="131">
        <v>0</v>
      </c>
      <c r="I213" s="131">
        <v>0</v>
      </c>
      <c r="J213" s="131">
        <v>0</v>
      </c>
      <c r="K213" s="131">
        <v>0</v>
      </c>
      <c r="L213" s="131">
        <v>0</v>
      </c>
      <c r="M213" s="131">
        <v>0</v>
      </c>
      <c r="N213" s="131">
        <v>0</v>
      </c>
      <c r="O213" s="131">
        <v>0</v>
      </c>
      <c r="P213" s="131">
        <v>0</v>
      </c>
      <c r="Q213" s="131">
        <v>0</v>
      </c>
      <c r="R213" s="131">
        <v>0</v>
      </c>
      <c r="S213" s="131">
        <v>0</v>
      </c>
      <c r="T213" s="131">
        <v>0</v>
      </c>
      <c r="U213" s="131">
        <v>0</v>
      </c>
      <c r="V213" s="131">
        <v>0</v>
      </c>
      <c r="W213" s="131">
        <v>0</v>
      </c>
      <c r="X213" s="131">
        <v>0</v>
      </c>
      <c r="Y213" s="131">
        <v>0</v>
      </c>
      <c r="Z213" s="131">
        <v>0</v>
      </c>
    </row>
    <row r="214" spans="1:26" s="261" customFormat="1" ht="30" customHeight="1">
      <c r="A214" s="258" t="s">
        <v>570</v>
      </c>
      <c r="B214" s="259" t="s">
        <v>571</v>
      </c>
      <c r="C214" s="260" t="s">
        <v>202</v>
      </c>
      <c r="D214" s="131">
        <v>0</v>
      </c>
      <c r="E214" s="131">
        <v>0</v>
      </c>
      <c r="F214" s="131">
        <v>0</v>
      </c>
      <c r="G214" s="131">
        <v>0</v>
      </c>
      <c r="H214" s="131">
        <v>0</v>
      </c>
      <c r="I214" s="131">
        <v>0</v>
      </c>
      <c r="J214" s="131">
        <v>0</v>
      </c>
      <c r="K214" s="131">
        <v>0</v>
      </c>
      <c r="L214" s="131">
        <v>0</v>
      </c>
      <c r="M214" s="131">
        <v>0</v>
      </c>
      <c r="N214" s="131">
        <v>0</v>
      </c>
      <c r="O214" s="131">
        <v>0</v>
      </c>
      <c r="P214" s="131">
        <v>0</v>
      </c>
      <c r="Q214" s="131">
        <v>0</v>
      </c>
      <c r="R214" s="131">
        <v>0</v>
      </c>
      <c r="S214" s="131">
        <v>0</v>
      </c>
      <c r="T214" s="131">
        <v>0</v>
      </c>
      <c r="U214" s="131">
        <v>0</v>
      </c>
      <c r="V214" s="131">
        <v>0</v>
      </c>
      <c r="W214" s="131">
        <v>0</v>
      </c>
      <c r="X214" s="131">
        <v>0</v>
      </c>
      <c r="Y214" s="131">
        <v>0</v>
      </c>
      <c r="Z214" s="131">
        <v>0</v>
      </c>
    </row>
    <row r="215" spans="1:26" s="257" customFormat="1" ht="30" customHeight="1">
      <c r="A215" s="254" t="s">
        <v>572</v>
      </c>
      <c r="B215" s="255" t="s">
        <v>573</v>
      </c>
      <c r="C215" s="256" t="s">
        <v>202</v>
      </c>
      <c r="D215" s="126">
        <v>0</v>
      </c>
      <c r="E215" s="126">
        <v>0</v>
      </c>
      <c r="F215" s="126">
        <v>0</v>
      </c>
      <c r="G215" s="126">
        <v>0</v>
      </c>
      <c r="H215" s="126">
        <v>0</v>
      </c>
      <c r="I215" s="126">
        <v>0</v>
      </c>
      <c r="J215" s="126">
        <v>0</v>
      </c>
      <c r="K215" s="126">
        <v>0</v>
      </c>
      <c r="L215" s="126">
        <v>0</v>
      </c>
      <c r="M215" s="126">
        <v>0</v>
      </c>
      <c r="N215" s="126">
        <v>0</v>
      </c>
      <c r="O215" s="126">
        <v>0</v>
      </c>
      <c r="P215" s="126">
        <v>0</v>
      </c>
      <c r="Q215" s="126">
        <v>0</v>
      </c>
      <c r="R215" s="126">
        <v>0</v>
      </c>
      <c r="S215" s="126">
        <v>0</v>
      </c>
      <c r="T215" s="126">
        <v>0</v>
      </c>
      <c r="U215" s="126">
        <v>0</v>
      </c>
      <c r="V215" s="126">
        <v>0</v>
      </c>
      <c r="W215" s="126">
        <v>0</v>
      </c>
      <c r="X215" s="126">
        <v>0</v>
      </c>
      <c r="Y215" s="126">
        <v>0</v>
      </c>
      <c r="Z215" s="126">
        <v>0</v>
      </c>
    </row>
    <row r="216" spans="1:26" s="261" customFormat="1" ht="30" customHeight="1">
      <c r="A216" s="258" t="s">
        <v>574</v>
      </c>
      <c r="B216" s="259" t="s">
        <v>575</v>
      </c>
      <c r="C216" s="260" t="s">
        <v>202</v>
      </c>
      <c r="D216" s="131">
        <v>0</v>
      </c>
      <c r="E216" s="131">
        <v>0</v>
      </c>
      <c r="F216" s="131">
        <v>0</v>
      </c>
      <c r="G216" s="131">
        <v>0</v>
      </c>
      <c r="H216" s="131">
        <v>0</v>
      </c>
      <c r="I216" s="131">
        <v>0</v>
      </c>
      <c r="J216" s="131">
        <v>0</v>
      </c>
      <c r="K216" s="131">
        <v>0</v>
      </c>
      <c r="L216" s="131">
        <v>0</v>
      </c>
      <c r="M216" s="131">
        <v>0</v>
      </c>
      <c r="N216" s="131">
        <v>0</v>
      </c>
      <c r="O216" s="131">
        <v>0</v>
      </c>
      <c r="P216" s="131">
        <v>0</v>
      </c>
      <c r="Q216" s="131">
        <v>0</v>
      </c>
      <c r="R216" s="131">
        <v>0</v>
      </c>
      <c r="S216" s="131">
        <v>0</v>
      </c>
      <c r="T216" s="131">
        <v>0</v>
      </c>
      <c r="U216" s="131">
        <v>0</v>
      </c>
      <c r="V216" s="131">
        <v>0</v>
      </c>
      <c r="W216" s="131">
        <v>0</v>
      </c>
      <c r="X216" s="131">
        <v>0</v>
      </c>
      <c r="Y216" s="131">
        <v>0</v>
      </c>
      <c r="Z216" s="131">
        <v>0</v>
      </c>
    </row>
    <row r="217" spans="1:26" s="261" customFormat="1" ht="30" customHeight="1">
      <c r="A217" s="258" t="s">
        <v>576</v>
      </c>
      <c r="B217" s="259" t="s">
        <v>577</v>
      </c>
      <c r="C217" s="260" t="s">
        <v>202</v>
      </c>
      <c r="D217" s="131">
        <v>0</v>
      </c>
      <c r="E217" s="131">
        <v>0</v>
      </c>
      <c r="F217" s="131">
        <v>0</v>
      </c>
      <c r="G217" s="131">
        <v>0</v>
      </c>
      <c r="H217" s="131">
        <v>0</v>
      </c>
      <c r="I217" s="131">
        <v>0</v>
      </c>
      <c r="J217" s="131">
        <v>0</v>
      </c>
      <c r="K217" s="131">
        <v>0</v>
      </c>
      <c r="L217" s="131">
        <v>0</v>
      </c>
      <c r="M217" s="131">
        <v>0</v>
      </c>
      <c r="N217" s="131">
        <v>0</v>
      </c>
      <c r="O217" s="131">
        <v>0</v>
      </c>
      <c r="P217" s="131">
        <v>0</v>
      </c>
      <c r="Q217" s="131">
        <v>0</v>
      </c>
      <c r="R217" s="131">
        <v>0</v>
      </c>
      <c r="S217" s="131">
        <v>0</v>
      </c>
      <c r="T217" s="131">
        <v>0</v>
      </c>
      <c r="U217" s="131">
        <v>0</v>
      </c>
      <c r="V217" s="131">
        <v>0</v>
      </c>
      <c r="W217" s="131">
        <v>0</v>
      </c>
      <c r="X217" s="131">
        <v>0</v>
      </c>
      <c r="Y217" s="131">
        <v>0</v>
      </c>
      <c r="Z217" s="131">
        <v>0</v>
      </c>
    </row>
    <row r="218" spans="1:26" s="253" customFormat="1" ht="30" customHeight="1">
      <c r="A218" s="250" t="s">
        <v>13</v>
      </c>
      <c r="B218" s="251" t="s">
        <v>578</v>
      </c>
      <c r="C218" s="252" t="s">
        <v>202</v>
      </c>
      <c r="D218" s="120">
        <v>0</v>
      </c>
      <c r="E218" s="120">
        <v>0</v>
      </c>
      <c r="F218" s="120">
        <v>0</v>
      </c>
      <c r="G218" s="120">
        <v>0</v>
      </c>
      <c r="H218" s="120">
        <v>0</v>
      </c>
      <c r="I218" s="120">
        <v>0</v>
      </c>
      <c r="J218" s="120">
        <v>0</v>
      </c>
      <c r="K218" s="120">
        <v>0</v>
      </c>
      <c r="L218" s="120">
        <v>0</v>
      </c>
      <c r="M218" s="120">
        <v>0</v>
      </c>
      <c r="N218" s="120">
        <v>0</v>
      </c>
      <c r="O218" s="120">
        <v>0</v>
      </c>
      <c r="P218" s="120">
        <v>0</v>
      </c>
      <c r="Q218" s="120">
        <v>0</v>
      </c>
      <c r="R218" s="120">
        <v>0</v>
      </c>
      <c r="S218" s="120">
        <v>0</v>
      </c>
      <c r="T218" s="120">
        <v>0</v>
      </c>
      <c r="U218" s="120">
        <v>0</v>
      </c>
      <c r="V218" s="120">
        <v>0</v>
      </c>
      <c r="W218" s="120">
        <v>0</v>
      </c>
      <c r="X218" s="120">
        <v>0</v>
      </c>
      <c r="Y218" s="120">
        <v>0</v>
      </c>
      <c r="Z218" s="120">
        <v>0</v>
      </c>
    </row>
    <row r="219" spans="1:26" s="257" customFormat="1" ht="30" customHeight="1">
      <c r="A219" s="254" t="s">
        <v>579</v>
      </c>
      <c r="B219" s="255" t="s">
        <v>580</v>
      </c>
      <c r="C219" s="256" t="s">
        <v>202</v>
      </c>
      <c r="D219" s="126">
        <v>0</v>
      </c>
      <c r="E219" s="126">
        <v>0</v>
      </c>
      <c r="F219" s="126">
        <v>0</v>
      </c>
      <c r="G219" s="126">
        <v>0</v>
      </c>
      <c r="H219" s="126">
        <v>0</v>
      </c>
      <c r="I219" s="126">
        <v>0</v>
      </c>
      <c r="J219" s="126">
        <v>0</v>
      </c>
      <c r="K219" s="126">
        <v>0</v>
      </c>
      <c r="L219" s="126">
        <v>0</v>
      </c>
      <c r="M219" s="126">
        <v>0</v>
      </c>
      <c r="N219" s="126">
        <v>0</v>
      </c>
      <c r="O219" s="126">
        <v>0</v>
      </c>
      <c r="P219" s="126">
        <v>0</v>
      </c>
      <c r="Q219" s="126">
        <v>0</v>
      </c>
      <c r="R219" s="126">
        <v>0</v>
      </c>
      <c r="S219" s="126">
        <v>0</v>
      </c>
      <c r="T219" s="126">
        <v>0</v>
      </c>
      <c r="U219" s="126">
        <v>0</v>
      </c>
      <c r="V219" s="126">
        <v>0</v>
      </c>
      <c r="W219" s="126">
        <v>0</v>
      </c>
      <c r="X219" s="126">
        <v>0</v>
      </c>
      <c r="Y219" s="126">
        <v>0</v>
      </c>
      <c r="Z219" s="126">
        <v>0</v>
      </c>
    </row>
    <row r="220" spans="1:26" s="257" customFormat="1" ht="30" customHeight="1">
      <c r="A220" s="254" t="s">
        <v>581</v>
      </c>
      <c r="B220" s="255" t="s">
        <v>582</v>
      </c>
      <c r="C220" s="256" t="s">
        <v>202</v>
      </c>
      <c r="D220" s="126">
        <v>0</v>
      </c>
      <c r="E220" s="126">
        <v>0</v>
      </c>
      <c r="F220" s="126">
        <v>0</v>
      </c>
      <c r="G220" s="126">
        <v>0</v>
      </c>
      <c r="H220" s="126">
        <v>0</v>
      </c>
      <c r="I220" s="126">
        <v>0</v>
      </c>
      <c r="J220" s="126">
        <v>0</v>
      </c>
      <c r="K220" s="126">
        <v>0</v>
      </c>
      <c r="L220" s="126">
        <v>0</v>
      </c>
      <c r="M220" s="126">
        <v>0</v>
      </c>
      <c r="N220" s="126">
        <v>0</v>
      </c>
      <c r="O220" s="126">
        <v>0</v>
      </c>
      <c r="P220" s="126">
        <v>0</v>
      </c>
      <c r="Q220" s="126">
        <v>0</v>
      </c>
      <c r="R220" s="126">
        <v>0</v>
      </c>
      <c r="S220" s="126">
        <v>0</v>
      </c>
      <c r="T220" s="126">
        <v>0</v>
      </c>
      <c r="U220" s="126">
        <v>0</v>
      </c>
      <c r="V220" s="126">
        <v>0</v>
      </c>
      <c r="W220" s="126">
        <v>0</v>
      </c>
      <c r="X220" s="126">
        <v>0</v>
      </c>
      <c r="Y220" s="126">
        <v>0</v>
      </c>
      <c r="Z220" s="126">
        <v>0</v>
      </c>
    </row>
    <row r="221" spans="1:26" s="253" customFormat="1" ht="30" customHeight="1">
      <c r="A221" s="250" t="s">
        <v>14</v>
      </c>
      <c r="B221" s="251" t="s">
        <v>583</v>
      </c>
      <c r="C221" s="252" t="s">
        <v>202</v>
      </c>
      <c r="D221" s="120">
        <v>3.9860000000000002</v>
      </c>
      <c r="E221" s="120">
        <v>0</v>
      </c>
      <c r="F221" s="120">
        <v>45.733000000000004</v>
      </c>
      <c r="G221" s="120">
        <v>0</v>
      </c>
      <c r="H221" s="120">
        <v>7.6950000000000003</v>
      </c>
      <c r="I221" s="120">
        <v>0.8739175257731957</v>
      </c>
      <c r="J221" s="120">
        <v>0</v>
      </c>
      <c r="K221" s="120">
        <v>261.60000000000002</v>
      </c>
      <c r="L221" s="120">
        <v>12.530000000000001</v>
      </c>
      <c r="M221" s="120">
        <v>69.549000000000007</v>
      </c>
      <c r="N221" s="120">
        <v>0</v>
      </c>
      <c r="O221" s="120">
        <v>0</v>
      </c>
      <c r="P221" s="120">
        <v>0</v>
      </c>
      <c r="Q221" s="120" t="s">
        <v>203</v>
      </c>
      <c r="R221" s="120" t="s">
        <v>203</v>
      </c>
      <c r="S221" s="120">
        <v>0</v>
      </c>
      <c r="T221" s="120">
        <v>0</v>
      </c>
      <c r="U221" s="120">
        <v>485.21646097894006</v>
      </c>
      <c r="V221" s="120">
        <v>0</v>
      </c>
      <c r="W221" s="120">
        <v>0</v>
      </c>
      <c r="X221" s="120">
        <v>0</v>
      </c>
      <c r="Y221" s="120">
        <v>0</v>
      </c>
      <c r="Z221" s="120">
        <v>0</v>
      </c>
    </row>
    <row r="222" spans="1:26" s="265" customFormat="1" ht="30" customHeight="1">
      <c r="A222" s="262" t="s">
        <v>14</v>
      </c>
      <c r="B222" s="268" t="s">
        <v>584</v>
      </c>
      <c r="C222" s="263" t="s">
        <v>585</v>
      </c>
      <c r="D222" s="121">
        <v>0</v>
      </c>
      <c r="E222" s="121">
        <v>0</v>
      </c>
      <c r="F222" s="121">
        <v>0</v>
      </c>
      <c r="G222" s="121">
        <v>0</v>
      </c>
      <c r="H222" s="121">
        <v>0</v>
      </c>
      <c r="I222" s="121">
        <v>0</v>
      </c>
      <c r="J222" s="121">
        <v>0</v>
      </c>
      <c r="K222" s="121">
        <v>0</v>
      </c>
      <c r="L222" s="121">
        <v>0</v>
      </c>
      <c r="M222" s="121">
        <v>0</v>
      </c>
      <c r="N222" s="121">
        <v>0</v>
      </c>
      <c r="O222" s="121">
        <v>0</v>
      </c>
      <c r="P222" s="121">
        <v>0</v>
      </c>
      <c r="Q222" s="121">
        <v>0</v>
      </c>
      <c r="R222" s="121">
        <v>0</v>
      </c>
      <c r="S222" s="121">
        <v>0</v>
      </c>
      <c r="T222" s="121">
        <v>0</v>
      </c>
      <c r="U222" s="121">
        <v>0</v>
      </c>
      <c r="V222" s="121">
        <v>0</v>
      </c>
      <c r="W222" s="121">
        <v>0</v>
      </c>
      <c r="X222" s="121">
        <v>0</v>
      </c>
      <c r="Y222" s="121">
        <v>0</v>
      </c>
      <c r="Z222" s="121">
        <v>0</v>
      </c>
    </row>
    <row r="223" spans="1:26" s="265" customFormat="1" ht="54.75" customHeight="1">
      <c r="A223" s="262" t="s">
        <v>14</v>
      </c>
      <c r="B223" s="268" t="s">
        <v>586</v>
      </c>
      <c r="C223" s="263" t="s">
        <v>587</v>
      </c>
      <c r="D223" s="121">
        <v>0</v>
      </c>
      <c r="E223" s="121">
        <v>0</v>
      </c>
      <c r="F223" s="121">
        <v>0</v>
      </c>
      <c r="G223" s="121">
        <v>0</v>
      </c>
      <c r="H223" s="121">
        <v>0</v>
      </c>
      <c r="I223" s="121">
        <v>0</v>
      </c>
      <c r="J223" s="121">
        <v>0</v>
      </c>
      <c r="K223" s="121">
        <v>0</v>
      </c>
      <c r="L223" s="121">
        <v>0</v>
      </c>
      <c r="M223" s="121">
        <v>0</v>
      </c>
      <c r="N223" s="121">
        <v>0</v>
      </c>
      <c r="O223" s="121">
        <v>0</v>
      </c>
      <c r="P223" s="121">
        <v>0</v>
      </c>
      <c r="Q223" s="121">
        <v>0</v>
      </c>
      <c r="R223" s="121">
        <v>0</v>
      </c>
      <c r="S223" s="121">
        <v>0</v>
      </c>
      <c r="T223" s="121">
        <v>0</v>
      </c>
      <c r="U223" s="121">
        <v>0</v>
      </c>
      <c r="V223" s="121">
        <v>0</v>
      </c>
      <c r="W223" s="121">
        <v>0</v>
      </c>
      <c r="X223" s="121">
        <v>0</v>
      </c>
      <c r="Y223" s="121">
        <v>0</v>
      </c>
      <c r="Z223" s="121">
        <v>0</v>
      </c>
    </row>
    <row r="224" spans="1:26" s="265" customFormat="1" ht="54.75" customHeight="1">
      <c r="A224" s="262" t="s">
        <v>14</v>
      </c>
      <c r="B224" s="268" t="s">
        <v>588</v>
      </c>
      <c r="C224" s="263" t="s">
        <v>589</v>
      </c>
      <c r="D224" s="121">
        <v>0</v>
      </c>
      <c r="E224" s="121">
        <v>0</v>
      </c>
      <c r="F224" s="121">
        <v>0</v>
      </c>
      <c r="G224" s="121">
        <v>0</v>
      </c>
      <c r="H224" s="121">
        <v>0</v>
      </c>
      <c r="I224" s="121">
        <v>0</v>
      </c>
      <c r="J224" s="121">
        <v>0</v>
      </c>
      <c r="K224" s="121">
        <v>0</v>
      </c>
      <c r="L224" s="121">
        <v>0</v>
      </c>
      <c r="M224" s="121">
        <v>0</v>
      </c>
      <c r="N224" s="121">
        <v>0</v>
      </c>
      <c r="O224" s="121">
        <v>0</v>
      </c>
      <c r="P224" s="121">
        <v>0</v>
      </c>
      <c r="Q224" s="121">
        <v>0</v>
      </c>
      <c r="R224" s="121">
        <v>0</v>
      </c>
      <c r="S224" s="121">
        <v>0</v>
      </c>
      <c r="T224" s="121">
        <v>0</v>
      </c>
      <c r="U224" s="121">
        <v>0</v>
      </c>
      <c r="V224" s="121">
        <v>0</v>
      </c>
      <c r="W224" s="121">
        <v>0</v>
      </c>
      <c r="X224" s="121">
        <v>0</v>
      </c>
      <c r="Y224" s="121">
        <v>0</v>
      </c>
      <c r="Z224" s="121">
        <v>0</v>
      </c>
    </row>
    <row r="225" spans="1:26" s="265" customFormat="1" ht="30" customHeight="1">
      <c r="A225" s="262" t="s">
        <v>14</v>
      </c>
      <c r="B225" s="268" t="s">
        <v>590</v>
      </c>
      <c r="C225" s="263" t="s">
        <v>591</v>
      </c>
      <c r="D225" s="121">
        <v>0</v>
      </c>
      <c r="E225" s="121">
        <v>0</v>
      </c>
      <c r="F225" s="121">
        <v>0</v>
      </c>
      <c r="G225" s="121">
        <v>0</v>
      </c>
      <c r="H225" s="121">
        <v>0</v>
      </c>
      <c r="I225" s="121">
        <v>0</v>
      </c>
      <c r="J225" s="121">
        <v>0</v>
      </c>
      <c r="K225" s="121">
        <v>0</v>
      </c>
      <c r="L225" s="121">
        <v>0</v>
      </c>
      <c r="M225" s="121">
        <v>0</v>
      </c>
      <c r="N225" s="121">
        <v>0</v>
      </c>
      <c r="O225" s="121">
        <v>0</v>
      </c>
      <c r="P225" s="121">
        <v>0</v>
      </c>
      <c r="Q225" s="121">
        <v>0</v>
      </c>
      <c r="R225" s="121">
        <v>0</v>
      </c>
      <c r="S225" s="121">
        <v>0</v>
      </c>
      <c r="T225" s="121">
        <v>0</v>
      </c>
      <c r="U225" s="121">
        <v>0</v>
      </c>
      <c r="V225" s="121">
        <v>0</v>
      </c>
      <c r="W225" s="121">
        <v>0</v>
      </c>
      <c r="X225" s="121">
        <v>0</v>
      </c>
      <c r="Y225" s="121">
        <v>0</v>
      </c>
      <c r="Z225" s="121">
        <v>0</v>
      </c>
    </row>
    <row r="226" spans="1:26" s="265" customFormat="1" ht="30" customHeight="1">
      <c r="A226" s="262" t="s">
        <v>14</v>
      </c>
      <c r="B226" s="268" t="s">
        <v>592</v>
      </c>
      <c r="C226" s="263" t="s">
        <v>593</v>
      </c>
      <c r="D226" s="121">
        <v>0</v>
      </c>
      <c r="E226" s="121">
        <v>0</v>
      </c>
      <c r="F226" s="121">
        <v>0</v>
      </c>
      <c r="G226" s="121">
        <v>0</v>
      </c>
      <c r="H226" s="121">
        <v>0</v>
      </c>
      <c r="I226" s="121">
        <v>0</v>
      </c>
      <c r="J226" s="121">
        <v>0</v>
      </c>
      <c r="K226" s="121">
        <v>0</v>
      </c>
      <c r="L226" s="121">
        <v>0</v>
      </c>
      <c r="M226" s="121">
        <v>0</v>
      </c>
      <c r="N226" s="121">
        <v>0</v>
      </c>
      <c r="O226" s="121">
        <v>0</v>
      </c>
      <c r="P226" s="121">
        <v>0</v>
      </c>
      <c r="Q226" s="121">
        <v>0</v>
      </c>
      <c r="R226" s="121">
        <v>0</v>
      </c>
      <c r="S226" s="121">
        <v>0</v>
      </c>
      <c r="T226" s="121">
        <v>0</v>
      </c>
      <c r="U226" s="121">
        <v>0</v>
      </c>
      <c r="V226" s="121">
        <v>0</v>
      </c>
      <c r="W226" s="121">
        <v>0</v>
      </c>
      <c r="X226" s="121">
        <v>0</v>
      </c>
      <c r="Y226" s="121">
        <v>0</v>
      </c>
      <c r="Z226" s="121">
        <v>0</v>
      </c>
    </row>
    <row r="227" spans="1:26" s="265" customFormat="1" ht="30" customHeight="1">
      <c r="A227" s="262" t="s">
        <v>14</v>
      </c>
      <c r="B227" s="275" t="s">
        <v>594</v>
      </c>
      <c r="C227" s="263" t="s">
        <v>595</v>
      </c>
      <c r="D227" s="121">
        <v>0</v>
      </c>
      <c r="E227" s="121">
        <v>0</v>
      </c>
      <c r="F227" s="121">
        <v>0</v>
      </c>
      <c r="G227" s="121">
        <v>0</v>
      </c>
      <c r="H227" s="121">
        <v>0</v>
      </c>
      <c r="I227" s="121">
        <v>0.15463917525773194</v>
      </c>
      <c r="J227" s="121">
        <v>0</v>
      </c>
      <c r="K227" s="121">
        <v>0</v>
      </c>
      <c r="L227" s="121">
        <v>0</v>
      </c>
      <c r="M227" s="121">
        <v>0</v>
      </c>
      <c r="N227" s="121">
        <v>0</v>
      </c>
      <c r="O227" s="121">
        <v>0</v>
      </c>
      <c r="P227" s="121">
        <v>0</v>
      </c>
      <c r="Q227" s="121">
        <v>0</v>
      </c>
      <c r="R227" s="121">
        <v>0</v>
      </c>
      <c r="S227" s="121">
        <v>0</v>
      </c>
      <c r="T227" s="121">
        <v>0</v>
      </c>
      <c r="U227" s="121">
        <v>3.6415585980000005</v>
      </c>
      <c r="V227" s="121">
        <v>0</v>
      </c>
      <c r="W227" s="121">
        <v>0</v>
      </c>
      <c r="X227" s="121">
        <v>0</v>
      </c>
      <c r="Y227" s="121">
        <v>0</v>
      </c>
      <c r="Z227" s="121">
        <v>0</v>
      </c>
    </row>
    <row r="228" spans="1:26" s="265" customFormat="1" ht="30" customHeight="1">
      <c r="A228" s="262" t="s">
        <v>14</v>
      </c>
      <c r="B228" s="275" t="s">
        <v>596</v>
      </c>
      <c r="C228" s="263" t="s">
        <v>597</v>
      </c>
      <c r="D228" s="121">
        <v>0</v>
      </c>
      <c r="E228" s="121">
        <v>0</v>
      </c>
      <c r="F228" s="121">
        <v>0</v>
      </c>
      <c r="G228" s="121">
        <v>0</v>
      </c>
      <c r="H228" s="121">
        <v>0</v>
      </c>
      <c r="I228" s="121">
        <v>0.30927835051546387</v>
      </c>
      <c r="J228" s="121">
        <v>0</v>
      </c>
      <c r="K228" s="121">
        <v>0</v>
      </c>
      <c r="L228" s="121">
        <v>0</v>
      </c>
      <c r="M228" s="121">
        <v>0</v>
      </c>
      <c r="N228" s="121">
        <v>0</v>
      </c>
      <c r="O228" s="121">
        <v>0</v>
      </c>
      <c r="P228" s="121">
        <v>0</v>
      </c>
      <c r="Q228" s="121">
        <v>0</v>
      </c>
      <c r="R228" s="121">
        <v>0</v>
      </c>
      <c r="S228" s="121">
        <v>0</v>
      </c>
      <c r="T228" s="121">
        <v>0</v>
      </c>
      <c r="U228" s="121">
        <v>11.200494978</v>
      </c>
      <c r="V228" s="121">
        <v>0</v>
      </c>
      <c r="W228" s="121">
        <v>0</v>
      </c>
      <c r="X228" s="121">
        <v>0</v>
      </c>
      <c r="Y228" s="121">
        <v>0</v>
      </c>
      <c r="Z228" s="121">
        <v>0</v>
      </c>
    </row>
    <row r="229" spans="1:26" s="265" customFormat="1" ht="30" customHeight="1">
      <c r="A229" s="262" t="s">
        <v>14</v>
      </c>
      <c r="B229" s="275" t="s">
        <v>598</v>
      </c>
      <c r="C229" s="263" t="s">
        <v>599</v>
      </c>
      <c r="D229" s="121">
        <v>0</v>
      </c>
      <c r="E229" s="121">
        <v>0</v>
      </c>
      <c r="F229" s="121">
        <v>0</v>
      </c>
      <c r="G229" s="121">
        <v>0</v>
      </c>
      <c r="H229" s="121">
        <v>0</v>
      </c>
      <c r="I229" s="121">
        <v>0.41</v>
      </c>
      <c r="J229" s="121">
        <v>0</v>
      </c>
      <c r="K229" s="121">
        <v>0</v>
      </c>
      <c r="L229" s="121">
        <v>0</v>
      </c>
      <c r="M229" s="121">
        <v>0</v>
      </c>
      <c r="N229" s="121">
        <v>0</v>
      </c>
      <c r="O229" s="121">
        <v>0</v>
      </c>
      <c r="P229" s="121">
        <v>0</v>
      </c>
      <c r="Q229" s="121">
        <v>0</v>
      </c>
      <c r="R229" s="121">
        <v>0</v>
      </c>
      <c r="S229" s="121">
        <v>0</v>
      </c>
      <c r="T229" s="121">
        <v>0</v>
      </c>
      <c r="U229" s="121">
        <v>9.0722146680000009</v>
      </c>
      <c r="V229" s="121">
        <v>0</v>
      </c>
      <c r="W229" s="121">
        <v>0</v>
      </c>
      <c r="X229" s="121">
        <v>0</v>
      </c>
      <c r="Y229" s="121">
        <v>0</v>
      </c>
      <c r="Z229" s="121">
        <v>0</v>
      </c>
    </row>
    <row r="230" spans="1:26" s="265" customFormat="1" ht="30" customHeight="1">
      <c r="A230" s="262" t="s">
        <v>14</v>
      </c>
      <c r="B230" s="270" t="s">
        <v>600</v>
      </c>
      <c r="C230" s="263" t="s">
        <v>601</v>
      </c>
      <c r="D230" s="121">
        <v>0</v>
      </c>
      <c r="E230" s="121">
        <v>0</v>
      </c>
      <c r="F230" s="121">
        <v>0</v>
      </c>
      <c r="G230" s="121">
        <v>0</v>
      </c>
      <c r="H230" s="121">
        <v>0</v>
      </c>
      <c r="I230" s="121">
        <v>0</v>
      </c>
      <c r="J230" s="121">
        <v>0</v>
      </c>
      <c r="K230" s="121">
        <v>0</v>
      </c>
      <c r="L230" s="121">
        <v>0</v>
      </c>
      <c r="M230" s="121">
        <v>0</v>
      </c>
      <c r="N230" s="121">
        <v>0</v>
      </c>
      <c r="O230" s="121">
        <v>0</v>
      </c>
      <c r="P230" s="121">
        <v>0</v>
      </c>
      <c r="Q230" s="121">
        <v>0</v>
      </c>
      <c r="R230" s="121">
        <v>0</v>
      </c>
      <c r="S230" s="121">
        <v>0</v>
      </c>
      <c r="T230" s="121">
        <v>0</v>
      </c>
      <c r="U230" s="121">
        <v>0</v>
      </c>
      <c r="V230" s="121">
        <v>0</v>
      </c>
      <c r="W230" s="121">
        <v>0</v>
      </c>
      <c r="X230" s="121">
        <v>0</v>
      </c>
      <c r="Y230" s="121">
        <v>0</v>
      </c>
      <c r="Z230" s="121">
        <v>0</v>
      </c>
    </row>
    <row r="231" spans="1:26" s="265" customFormat="1" ht="30" customHeight="1">
      <c r="A231" s="262" t="s">
        <v>14</v>
      </c>
      <c r="B231" s="270" t="s">
        <v>602</v>
      </c>
      <c r="C231" s="263" t="s">
        <v>603</v>
      </c>
      <c r="D231" s="121">
        <v>0</v>
      </c>
      <c r="E231" s="121">
        <v>0</v>
      </c>
      <c r="F231" s="121">
        <v>0</v>
      </c>
      <c r="G231" s="121">
        <v>0</v>
      </c>
      <c r="H231" s="121">
        <v>0</v>
      </c>
      <c r="I231" s="121">
        <v>0</v>
      </c>
      <c r="J231" s="121">
        <v>0</v>
      </c>
      <c r="K231" s="121">
        <v>0</v>
      </c>
      <c r="L231" s="121">
        <v>0</v>
      </c>
      <c r="M231" s="121">
        <v>0</v>
      </c>
      <c r="N231" s="121">
        <v>0</v>
      </c>
      <c r="O231" s="121">
        <v>0</v>
      </c>
      <c r="P231" s="121">
        <v>0</v>
      </c>
      <c r="Q231" s="121">
        <v>0</v>
      </c>
      <c r="R231" s="121">
        <v>0</v>
      </c>
      <c r="S231" s="121">
        <v>0</v>
      </c>
      <c r="T231" s="121">
        <v>0</v>
      </c>
      <c r="U231" s="121">
        <v>0</v>
      </c>
      <c r="V231" s="121">
        <v>0</v>
      </c>
      <c r="W231" s="121">
        <v>0</v>
      </c>
      <c r="X231" s="121">
        <v>0</v>
      </c>
      <c r="Y231" s="121">
        <v>0</v>
      </c>
      <c r="Z231" s="121">
        <v>0</v>
      </c>
    </row>
    <row r="232" spans="1:26" s="265" customFormat="1" ht="30" customHeight="1">
      <c r="A232" s="262" t="s">
        <v>14</v>
      </c>
      <c r="B232" s="270" t="s">
        <v>604</v>
      </c>
      <c r="C232" s="263" t="s">
        <v>605</v>
      </c>
      <c r="D232" s="121">
        <v>0</v>
      </c>
      <c r="E232" s="121">
        <v>0</v>
      </c>
      <c r="F232" s="121">
        <v>0</v>
      </c>
      <c r="G232" s="121">
        <v>0</v>
      </c>
      <c r="H232" s="121">
        <v>0</v>
      </c>
      <c r="I232" s="121">
        <v>0</v>
      </c>
      <c r="J232" s="121">
        <v>0</v>
      </c>
      <c r="K232" s="121">
        <v>0</v>
      </c>
      <c r="L232" s="121">
        <v>0</v>
      </c>
      <c r="M232" s="121">
        <v>0</v>
      </c>
      <c r="N232" s="121">
        <v>0</v>
      </c>
      <c r="O232" s="121">
        <v>0</v>
      </c>
      <c r="P232" s="121">
        <v>0</v>
      </c>
      <c r="Q232" s="121">
        <v>0</v>
      </c>
      <c r="R232" s="121">
        <v>0</v>
      </c>
      <c r="S232" s="121">
        <v>0</v>
      </c>
      <c r="T232" s="121">
        <v>0</v>
      </c>
      <c r="U232" s="121">
        <v>0</v>
      </c>
      <c r="V232" s="121">
        <v>0</v>
      </c>
      <c r="W232" s="121">
        <v>0</v>
      </c>
      <c r="X232" s="121">
        <v>0</v>
      </c>
      <c r="Y232" s="121">
        <v>0</v>
      </c>
      <c r="Z232" s="121">
        <v>0</v>
      </c>
    </row>
    <row r="233" spans="1:26" s="265" customFormat="1" ht="30" customHeight="1">
      <c r="A233" s="262" t="s">
        <v>14</v>
      </c>
      <c r="B233" s="270" t="s">
        <v>606</v>
      </c>
      <c r="C233" s="263" t="s">
        <v>607</v>
      </c>
      <c r="D233" s="121">
        <v>0</v>
      </c>
      <c r="E233" s="121">
        <v>0</v>
      </c>
      <c r="F233" s="121">
        <v>0</v>
      </c>
      <c r="G233" s="121">
        <v>0</v>
      </c>
      <c r="H233" s="121">
        <v>0</v>
      </c>
      <c r="I233" s="121">
        <v>0</v>
      </c>
      <c r="J233" s="121">
        <v>0</v>
      </c>
      <c r="K233" s="121">
        <v>0</v>
      </c>
      <c r="L233" s="121">
        <v>0</v>
      </c>
      <c r="M233" s="121">
        <v>0</v>
      </c>
      <c r="N233" s="121">
        <v>0</v>
      </c>
      <c r="O233" s="121">
        <v>0</v>
      </c>
      <c r="P233" s="121">
        <v>0</v>
      </c>
      <c r="Q233" s="121">
        <v>0</v>
      </c>
      <c r="R233" s="121">
        <v>0</v>
      </c>
      <c r="S233" s="121">
        <v>0</v>
      </c>
      <c r="T233" s="121">
        <v>0</v>
      </c>
      <c r="U233" s="121">
        <v>0</v>
      </c>
      <c r="V233" s="121">
        <v>0</v>
      </c>
      <c r="W233" s="121">
        <v>0</v>
      </c>
      <c r="X233" s="121">
        <v>0</v>
      </c>
      <c r="Y233" s="121">
        <v>0</v>
      </c>
      <c r="Z233" s="121">
        <v>0</v>
      </c>
    </row>
    <row r="234" spans="1:26" s="265" customFormat="1" ht="30" customHeight="1">
      <c r="A234" s="262" t="s">
        <v>14</v>
      </c>
      <c r="B234" s="270" t="s">
        <v>608</v>
      </c>
      <c r="C234" s="263" t="s">
        <v>609</v>
      </c>
      <c r="D234" s="121">
        <v>0</v>
      </c>
      <c r="E234" s="121">
        <v>0</v>
      </c>
      <c r="F234" s="121">
        <v>0</v>
      </c>
      <c r="G234" s="121">
        <v>0</v>
      </c>
      <c r="H234" s="121">
        <v>0</v>
      </c>
      <c r="I234" s="121">
        <v>0</v>
      </c>
      <c r="J234" s="121">
        <v>0</v>
      </c>
      <c r="K234" s="121">
        <v>0</v>
      </c>
      <c r="L234" s="121">
        <v>0</v>
      </c>
      <c r="M234" s="121">
        <v>0</v>
      </c>
      <c r="N234" s="121">
        <v>0</v>
      </c>
      <c r="O234" s="121">
        <v>0</v>
      </c>
      <c r="P234" s="121">
        <v>0</v>
      </c>
      <c r="Q234" s="121">
        <v>0</v>
      </c>
      <c r="R234" s="121">
        <v>0</v>
      </c>
      <c r="S234" s="121">
        <v>0</v>
      </c>
      <c r="T234" s="121">
        <v>0</v>
      </c>
      <c r="U234" s="121">
        <v>0</v>
      </c>
      <c r="V234" s="121">
        <v>0</v>
      </c>
      <c r="W234" s="121">
        <v>0</v>
      </c>
      <c r="X234" s="121">
        <v>0</v>
      </c>
      <c r="Y234" s="121">
        <v>0</v>
      </c>
      <c r="Z234" s="121">
        <v>0</v>
      </c>
    </row>
    <row r="235" spans="1:26" s="265" customFormat="1" ht="30" customHeight="1">
      <c r="A235" s="262" t="s">
        <v>14</v>
      </c>
      <c r="B235" s="271" t="s">
        <v>610</v>
      </c>
      <c r="C235" s="263" t="s">
        <v>611</v>
      </c>
      <c r="D235" s="121">
        <v>0</v>
      </c>
      <c r="E235" s="121">
        <v>0</v>
      </c>
      <c r="F235" s="121">
        <v>0</v>
      </c>
      <c r="G235" s="121">
        <v>0</v>
      </c>
      <c r="H235" s="121">
        <v>0</v>
      </c>
      <c r="I235" s="121">
        <v>0</v>
      </c>
      <c r="J235" s="121">
        <v>0</v>
      </c>
      <c r="K235" s="121">
        <v>0</v>
      </c>
      <c r="L235" s="121">
        <v>0</v>
      </c>
      <c r="M235" s="121">
        <v>0</v>
      </c>
      <c r="N235" s="121">
        <v>0</v>
      </c>
      <c r="O235" s="121">
        <v>0</v>
      </c>
      <c r="P235" s="121">
        <v>0</v>
      </c>
      <c r="Q235" s="121">
        <v>0</v>
      </c>
      <c r="R235" s="121">
        <v>0</v>
      </c>
      <c r="S235" s="121">
        <v>0</v>
      </c>
      <c r="T235" s="121">
        <v>0</v>
      </c>
      <c r="U235" s="121">
        <v>0</v>
      </c>
      <c r="V235" s="121">
        <v>0</v>
      </c>
      <c r="W235" s="121">
        <v>0</v>
      </c>
      <c r="X235" s="121">
        <v>0</v>
      </c>
      <c r="Y235" s="121">
        <v>0</v>
      </c>
      <c r="Z235" s="121">
        <v>0</v>
      </c>
    </row>
    <row r="236" spans="1:26" s="265" customFormat="1" ht="30" customHeight="1">
      <c r="A236" s="262" t="s">
        <v>14</v>
      </c>
      <c r="B236" s="271" t="s">
        <v>612</v>
      </c>
      <c r="C236" s="263" t="s">
        <v>613</v>
      </c>
      <c r="D236" s="121">
        <v>0</v>
      </c>
      <c r="E236" s="121">
        <v>0</v>
      </c>
      <c r="F236" s="121">
        <v>0</v>
      </c>
      <c r="G236" s="121">
        <v>0</v>
      </c>
      <c r="H236" s="121">
        <v>0</v>
      </c>
      <c r="I236" s="121">
        <v>0</v>
      </c>
      <c r="J236" s="121">
        <v>0</v>
      </c>
      <c r="K236" s="121">
        <v>0</v>
      </c>
      <c r="L236" s="121">
        <v>0</v>
      </c>
      <c r="M236" s="121">
        <v>0</v>
      </c>
      <c r="N236" s="121">
        <v>0</v>
      </c>
      <c r="O236" s="121">
        <v>0</v>
      </c>
      <c r="P236" s="121">
        <v>0</v>
      </c>
      <c r="Q236" s="121">
        <v>0</v>
      </c>
      <c r="R236" s="121">
        <v>0</v>
      </c>
      <c r="S236" s="121">
        <v>0</v>
      </c>
      <c r="T236" s="121">
        <v>0</v>
      </c>
      <c r="U236" s="121">
        <v>0</v>
      </c>
      <c r="V236" s="121">
        <v>0</v>
      </c>
      <c r="W236" s="121">
        <v>0</v>
      </c>
      <c r="X236" s="121">
        <v>0</v>
      </c>
      <c r="Y236" s="121">
        <v>0</v>
      </c>
      <c r="Z236" s="121">
        <v>0</v>
      </c>
    </row>
    <row r="237" spans="1:26" s="265" customFormat="1" ht="30" customHeight="1">
      <c r="A237" s="262" t="s">
        <v>14</v>
      </c>
      <c r="B237" s="271" t="s">
        <v>614</v>
      </c>
      <c r="C237" s="263" t="s">
        <v>615</v>
      </c>
      <c r="D237" s="121">
        <v>0</v>
      </c>
      <c r="E237" s="121">
        <v>0</v>
      </c>
      <c r="F237" s="121">
        <v>0</v>
      </c>
      <c r="G237" s="121">
        <v>0</v>
      </c>
      <c r="H237" s="121">
        <v>0</v>
      </c>
      <c r="I237" s="121">
        <v>0</v>
      </c>
      <c r="J237" s="121">
        <v>0</v>
      </c>
      <c r="K237" s="121">
        <v>66.599999999999994</v>
      </c>
      <c r="L237" s="121">
        <v>5</v>
      </c>
      <c r="M237" s="121">
        <v>4.4400000000000004</v>
      </c>
      <c r="N237" s="121">
        <v>0</v>
      </c>
      <c r="O237" s="121">
        <v>0</v>
      </c>
      <c r="P237" s="121">
        <v>0</v>
      </c>
      <c r="Q237" s="121">
        <v>4.5199999999999997E-2</v>
      </c>
      <c r="R237" s="121">
        <v>0.46100000000000002</v>
      </c>
      <c r="S237" s="121">
        <v>0</v>
      </c>
      <c r="T237" s="121">
        <v>0</v>
      </c>
      <c r="U237" s="121">
        <v>108.45984383999999</v>
      </c>
      <c r="V237" s="121">
        <v>0</v>
      </c>
      <c r="W237" s="121">
        <v>0</v>
      </c>
      <c r="X237" s="121">
        <v>0</v>
      </c>
      <c r="Y237" s="121">
        <v>0</v>
      </c>
      <c r="Z237" s="121">
        <v>0</v>
      </c>
    </row>
    <row r="238" spans="1:26" s="265" customFormat="1" ht="30" customHeight="1">
      <c r="A238" s="262" t="s">
        <v>14</v>
      </c>
      <c r="B238" s="271" t="s">
        <v>616</v>
      </c>
      <c r="C238" s="263" t="s">
        <v>617</v>
      </c>
      <c r="D238" s="121">
        <v>0</v>
      </c>
      <c r="E238" s="121">
        <v>0</v>
      </c>
      <c r="F238" s="121">
        <v>0</v>
      </c>
      <c r="G238" s="121">
        <v>0</v>
      </c>
      <c r="H238" s="121">
        <v>0</v>
      </c>
      <c r="I238" s="121">
        <v>0</v>
      </c>
      <c r="J238" s="121">
        <v>0</v>
      </c>
      <c r="K238" s="121">
        <v>0</v>
      </c>
      <c r="L238" s="121">
        <v>0</v>
      </c>
      <c r="M238" s="121">
        <v>0</v>
      </c>
      <c r="N238" s="121">
        <v>0</v>
      </c>
      <c r="O238" s="121">
        <v>0</v>
      </c>
      <c r="P238" s="121">
        <v>0</v>
      </c>
      <c r="Q238" s="121">
        <v>0</v>
      </c>
      <c r="R238" s="121">
        <v>0</v>
      </c>
      <c r="S238" s="121">
        <v>0</v>
      </c>
      <c r="T238" s="121">
        <v>0</v>
      </c>
      <c r="U238" s="121">
        <v>0</v>
      </c>
      <c r="V238" s="121">
        <v>0</v>
      </c>
      <c r="W238" s="121">
        <v>0</v>
      </c>
      <c r="X238" s="121">
        <v>0</v>
      </c>
      <c r="Y238" s="121">
        <v>0</v>
      </c>
      <c r="Z238" s="121">
        <v>0</v>
      </c>
    </row>
    <row r="239" spans="1:26" s="265" customFormat="1" ht="30" customHeight="1">
      <c r="A239" s="262" t="s">
        <v>14</v>
      </c>
      <c r="B239" s="271" t="s">
        <v>618</v>
      </c>
      <c r="C239" s="263" t="s">
        <v>619</v>
      </c>
      <c r="D239" s="121">
        <v>0</v>
      </c>
      <c r="E239" s="121">
        <v>0</v>
      </c>
      <c r="F239" s="121">
        <v>0</v>
      </c>
      <c r="G239" s="121">
        <v>0</v>
      </c>
      <c r="H239" s="121">
        <v>0</v>
      </c>
      <c r="I239" s="121">
        <v>0</v>
      </c>
      <c r="J239" s="121">
        <v>0</v>
      </c>
      <c r="K239" s="121">
        <v>0</v>
      </c>
      <c r="L239" s="121">
        <v>0</v>
      </c>
      <c r="M239" s="121">
        <v>0</v>
      </c>
      <c r="N239" s="121">
        <v>0</v>
      </c>
      <c r="O239" s="121">
        <v>0</v>
      </c>
      <c r="P239" s="121">
        <v>0</v>
      </c>
      <c r="Q239" s="121">
        <v>0</v>
      </c>
      <c r="R239" s="121">
        <v>0</v>
      </c>
      <c r="S239" s="121">
        <v>0</v>
      </c>
      <c r="T239" s="121">
        <v>0</v>
      </c>
      <c r="U239" s="121">
        <v>0</v>
      </c>
      <c r="V239" s="121">
        <v>0</v>
      </c>
      <c r="W239" s="121">
        <v>0</v>
      </c>
      <c r="X239" s="121">
        <v>0</v>
      </c>
      <c r="Y239" s="121">
        <v>0</v>
      </c>
      <c r="Z239" s="121">
        <v>0</v>
      </c>
    </row>
    <row r="240" spans="1:26" s="265" customFormat="1" ht="30" customHeight="1">
      <c r="A240" s="262" t="s">
        <v>14</v>
      </c>
      <c r="B240" s="271" t="s">
        <v>620</v>
      </c>
      <c r="C240" s="263" t="s">
        <v>621</v>
      </c>
      <c r="D240" s="121">
        <v>0</v>
      </c>
      <c r="E240" s="121">
        <v>0</v>
      </c>
      <c r="F240" s="121">
        <v>0</v>
      </c>
      <c r="G240" s="121">
        <v>0</v>
      </c>
      <c r="H240" s="121">
        <v>0</v>
      </c>
      <c r="I240" s="121">
        <v>0</v>
      </c>
      <c r="J240" s="121">
        <v>0</v>
      </c>
      <c r="K240" s="121">
        <v>0</v>
      </c>
      <c r="L240" s="121">
        <v>0</v>
      </c>
      <c r="M240" s="121">
        <v>0</v>
      </c>
      <c r="N240" s="121">
        <v>0</v>
      </c>
      <c r="O240" s="121">
        <v>0</v>
      </c>
      <c r="P240" s="121">
        <v>0</v>
      </c>
      <c r="Q240" s="121">
        <v>0</v>
      </c>
      <c r="R240" s="121">
        <v>0</v>
      </c>
      <c r="S240" s="121">
        <v>0</v>
      </c>
      <c r="T240" s="121">
        <v>0</v>
      </c>
      <c r="U240" s="121">
        <v>0</v>
      </c>
      <c r="V240" s="121">
        <v>0</v>
      </c>
      <c r="W240" s="121">
        <v>0</v>
      </c>
      <c r="X240" s="121">
        <v>0</v>
      </c>
      <c r="Y240" s="121">
        <v>0</v>
      </c>
      <c r="Z240" s="121">
        <v>0</v>
      </c>
    </row>
    <row r="241" spans="1:26" s="265" customFormat="1" ht="30" customHeight="1">
      <c r="A241" s="262" t="s">
        <v>14</v>
      </c>
      <c r="B241" s="272" t="s">
        <v>622</v>
      </c>
      <c r="C241" s="263" t="s">
        <v>623</v>
      </c>
      <c r="D241" s="121">
        <v>0</v>
      </c>
      <c r="E241" s="121">
        <v>0</v>
      </c>
      <c r="F241" s="121">
        <v>0</v>
      </c>
      <c r="G241" s="121">
        <v>0</v>
      </c>
      <c r="H241" s="121">
        <v>0</v>
      </c>
      <c r="I241" s="121">
        <v>0</v>
      </c>
      <c r="J241" s="121">
        <v>0</v>
      </c>
      <c r="K241" s="121">
        <v>0</v>
      </c>
      <c r="L241" s="121">
        <v>0</v>
      </c>
      <c r="M241" s="121">
        <v>0</v>
      </c>
      <c r="N241" s="121">
        <v>0</v>
      </c>
      <c r="O241" s="121">
        <v>0</v>
      </c>
      <c r="P241" s="121">
        <v>0</v>
      </c>
      <c r="Q241" s="121">
        <v>0</v>
      </c>
      <c r="R241" s="121">
        <v>0</v>
      </c>
      <c r="S241" s="121">
        <v>0</v>
      </c>
      <c r="T241" s="121">
        <v>0</v>
      </c>
      <c r="U241" s="121">
        <v>0</v>
      </c>
      <c r="V241" s="121">
        <v>0</v>
      </c>
      <c r="W241" s="121">
        <v>0</v>
      </c>
      <c r="X241" s="121">
        <v>0</v>
      </c>
      <c r="Y241" s="121">
        <v>0</v>
      </c>
      <c r="Z241" s="121">
        <v>0</v>
      </c>
    </row>
    <row r="242" spans="1:26" s="265" customFormat="1" ht="30" customHeight="1">
      <c r="A242" s="262" t="s">
        <v>14</v>
      </c>
      <c r="B242" s="272" t="s">
        <v>624</v>
      </c>
      <c r="C242" s="263" t="s">
        <v>625</v>
      </c>
      <c r="D242" s="121">
        <v>0</v>
      </c>
      <c r="E242" s="121">
        <v>0</v>
      </c>
      <c r="F242" s="121">
        <v>0</v>
      </c>
      <c r="G242" s="121">
        <v>0</v>
      </c>
      <c r="H242" s="121">
        <v>0</v>
      </c>
      <c r="I242" s="121">
        <v>0</v>
      </c>
      <c r="J242" s="121">
        <v>0</v>
      </c>
      <c r="K242" s="121">
        <v>0</v>
      </c>
      <c r="L242" s="121">
        <v>0</v>
      </c>
      <c r="M242" s="121">
        <v>7.54</v>
      </c>
      <c r="N242" s="121">
        <v>0</v>
      </c>
      <c r="O242" s="121">
        <v>0</v>
      </c>
      <c r="P242" s="121">
        <v>0</v>
      </c>
      <c r="Q242" s="121">
        <v>4.5199999999999997E-2</v>
      </c>
      <c r="R242" s="121">
        <v>0.46100000000000002</v>
      </c>
      <c r="S242" s="121">
        <v>0</v>
      </c>
      <c r="T242" s="121">
        <v>0</v>
      </c>
      <c r="U242" s="121">
        <v>17.006420745</v>
      </c>
      <c r="V242" s="121">
        <v>0</v>
      </c>
      <c r="W242" s="121">
        <v>0</v>
      </c>
      <c r="X242" s="121">
        <v>0</v>
      </c>
      <c r="Y242" s="121">
        <v>0</v>
      </c>
      <c r="Z242" s="121">
        <v>0</v>
      </c>
    </row>
    <row r="243" spans="1:26" s="265" customFormat="1" ht="30" customHeight="1">
      <c r="A243" s="262" t="s">
        <v>14</v>
      </c>
      <c r="B243" s="272" t="s">
        <v>626</v>
      </c>
      <c r="C243" s="263" t="s">
        <v>627</v>
      </c>
      <c r="D243" s="121">
        <v>0</v>
      </c>
      <c r="E243" s="121">
        <v>0</v>
      </c>
      <c r="F243" s="121">
        <v>0</v>
      </c>
      <c r="G243" s="121">
        <v>0</v>
      </c>
      <c r="H243" s="121">
        <v>0</v>
      </c>
      <c r="I243" s="121">
        <v>0</v>
      </c>
      <c r="J243" s="121">
        <v>0</v>
      </c>
      <c r="K243" s="121">
        <v>0</v>
      </c>
      <c r="L243" s="121">
        <v>0</v>
      </c>
      <c r="M243" s="121">
        <v>10.353</v>
      </c>
      <c r="N243" s="121">
        <v>0</v>
      </c>
      <c r="O243" s="121">
        <v>0</v>
      </c>
      <c r="P243" s="121">
        <v>0</v>
      </c>
      <c r="Q243" s="121">
        <v>4.5199999999999997E-2</v>
      </c>
      <c r="R243" s="121">
        <v>0.46100000000000002</v>
      </c>
      <c r="S243" s="121">
        <v>0</v>
      </c>
      <c r="T243" s="121">
        <v>0</v>
      </c>
      <c r="U243" s="121">
        <v>24.116550290999999</v>
      </c>
      <c r="V243" s="121">
        <v>0</v>
      </c>
      <c r="W243" s="121">
        <v>0</v>
      </c>
      <c r="X243" s="121">
        <v>0</v>
      </c>
      <c r="Y243" s="121">
        <v>0</v>
      </c>
      <c r="Z243" s="121">
        <v>0</v>
      </c>
    </row>
    <row r="244" spans="1:26" s="265" customFormat="1" ht="30" customHeight="1">
      <c r="A244" s="262" t="s">
        <v>14</v>
      </c>
      <c r="B244" s="272" t="s">
        <v>628</v>
      </c>
      <c r="C244" s="263" t="s">
        <v>629</v>
      </c>
      <c r="D244" s="121">
        <v>0</v>
      </c>
      <c r="E244" s="121">
        <v>0</v>
      </c>
      <c r="F244" s="121">
        <v>0</v>
      </c>
      <c r="G244" s="121">
        <v>0</v>
      </c>
      <c r="H244" s="121">
        <v>0</v>
      </c>
      <c r="I244" s="121">
        <v>0</v>
      </c>
      <c r="J244" s="121">
        <v>0</v>
      </c>
      <c r="K244" s="121">
        <v>0</v>
      </c>
      <c r="L244" s="121">
        <v>0</v>
      </c>
      <c r="M244" s="121">
        <v>0</v>
      </c>
      <c r="N244" s="121">
        <v>0</v>
      </c>
      <c r="O244" s="121">
        <v>0</v>
      </c>
      <c r="P244" s="121">
        <v>0</v>
      </c>
      <c r="Q244" s="121">
        <v>0</v>
      </c>
      <c r="R244" s="121">
        <v>0</v>
      </c>
      <c r="S244" s="121">
        <v>0</v>
      </c>
      <c r="T244" s="121">
        <v>0</v>
      </c>
      <c r="U244" s="121">
        <v>0</v>
      </c>
      <c r="V244" s="121">
        <v>0</v>
      </c>
      <c r="W244" s="121">
        <v>0</v>
      </c>
      <c r="X244" s="121">
        <v>0</v>
      </c>
      <c r="Y244" s="121">
        <v>0</v>
      </c>
      <c r="Z244" s="121">
        <v>0</v>
      </c>
    </row>
    <row r="245" spans="1:26" s="265" customFormat="1" ht="30" customHeight="1">
      <c r="A245" s="262" t="s">
        <v>14</v>
      </c>
      <c r="B245" s="270" t="s">
        <v>630</v>
      </c>
      <c r="C245" s="263" t="s">
        <v>631</v>
      </c>
      <c r="D245" s="121">
        <v>0</v>
      </c>
      <c r="E245" s="121">
        <v>0</v>
      </c>
      <c r="F245" s="121">
        <v>0</v>
      </c>
      <c r="G245" s="121">
        <v>0</v>
      </c>
      <c r="H245" s="121">
        <v>0</v>
      </c>
      <c r="I245" s="121">
        <v>0</v>
      </c>
      <c r="J245" s="121">
        <v>0</v>
      </c>
      <c r="K245" s="121">
        <v>0</v>
      </c>
      <c r="L245" s="121">
        <v>0</v>
      </c>
      <c r="M245" s="121">
        <v>0</v>
      </c>
      <c r="N245" s="121">
        <v>0</v>
      </c>
      <c r="O245" s="121">
        <v>0</v>
      </c>
      <c r="P245" s="121">
        <v>0</v>
      </c>
      <c r="Q245" s="121">
        <v>0</v>
      </c>
      <c r="R245" s="121">
        <v>0</v>
      </c>
      <c r="S245" s="121">
        <v>0</v>
      </c>
      <c r="T245" s="121">
        <v>0</v>
      </c>
      <c r="U245" s="121">
        <v>0</v>
      </c>
      <c r="V245" s="121">
        <v>0</v>
      </c>
      <c r="W245" s="121">
        <v>0</v>
      </c>
      <c r="X245" s="121">
        <v>0</v>
      </c>
      <c r="Y245" s="121">
        <v>0</v>
      </c>
      <c r="Z245" s="121">
        <v>0</v>
      </c>
    </row>
    <row r="246" spans="1:26" s="265" customFormat="1" ht="30" customHeight="1">
      <c r="A246" s="262" t="s">
        <v>14</v>
      </c>
      <c r="B246" s="276" t="s">
        <v>632</v>
      </c>
      <c r="C246" s="263" t="s">
        <v>633</v>
      </c>
      <c r="D246" s="121">
        <v>0</v>
      </c>
      <c r="E246" s="121">
        <v>0</v>
      </c>
      <c r="F246" s="121">
        <v>0</v>
      </c>
      <c r="G246" s="121">
        <v>0</v>
      </c>
      <c r="H246" s="121">
        <v>0</v>
      </c>
      <c r="I246" s="121">
        <v>0</v>
      </c>
      <c r="J246" s="121">
        <v>0</v>
      </c>
      <c r="K246" s="121">
        <v>0</v>
      </c>
      <c r="L246" s="121">
        <v>0</v>
      </c>
      <c r="M246" s="121">
        <v>0</v>
      </c>
      <c r="N246" s="121">
        <v>0</v>
      </c>
      <c r="O246" s="121">
        <v>0</v>
      </c>
      <c r="P246" s="121">
        <v>0</v>
      </c>
      <c r="Q246" s="121">
        <v>0</v>
      </c>
      <c r="R246" s="121">
        <v>0</v>
      </c>
      <c r="S246" s="121">
        <v>0</v>
      </c>
      <c r="T246" s="121">
        <v>0</v>
      </c>
      <c r="U246" s="121">
        <v>0</v>
      </c>
      <c r="V246" s="121">
        <v>0</v>
      </c>
      <c r="W246" s="121">
        <v>0</v>
      </c>
      <c r="X246" s="121">
        <v>0</v>
      </c>
      <c r="Y246" s="121">
        <v>0</v>
      </c>
      <c r="Z246" s="121">
        <v>0</v>
      </c>
    </row>
    <row r="247" spans="1:26" s="265" customFormat="1" ht="30" customHeight="1">
      <c r="A247" s="262" t="s">
        <v>14</v>
      </c>
      <c r="B247" s="276" t="s">
        <v>634</v>
      </c>
      <c r="C247" s="263" t="s">
        <v>635</v>
      </c>
      <c r="D247" s="121">
        <v>0</v>
      </c>
      <c r="E247" s="121">
        <v>0</v>
      </c>
      <c r="F247" s="121">
        <v>0</v>
      </c>
      <c r="G247" s="121">
        <v>0</v>
      </c>
      <c r="H247" s="121">
        <v>0</v>
      </c>
      <c r="I247" s="121">
        <v>0</v>
      </c>
      <c r="J247" s="121">
        <v>0</v>
      </c>
      <c r="K247" s="121">
        <v>0</v>
      </c>
      <c r="L247" s="121">
        <v>0</v>
      </c>
      <c r="M247" s="121">
        <v>0</v>
      </c>
      <c r="N247" s="121">
        <v>0</v>
      </c>
      <c r="O247" s="121">
        <v>0</v>
      </c>
      <c r="P247" s="121">
        <v>0</v>
      </c>
      <c r="Q247" s="121">
        <v>0</v>
      </c>
      <c r="R247" s="121">
        <v>0</v>
      </c>
      <c r="S247" s="121">
        <v>0</v>
      </c>
      <c r="T247" s="121">
        <v>0</v>
      </c>
      <c r="U247" s="121">
        <v>0</v>
      </c>
      <c r="V247" s="121">
        <v>0</v>
      </c>
      <c r="W247" s="121">
        <v>0</v>
      </c>
      <c r="X247" s="121">
        <v>0</v>
      </c>
      <c r="Y247" s="121">
        <v>0</v>
      </c>
      <c r="Z247" s="121">
        <v>0</v>
      </c>
    </row>
    <row r="248" spans="1:26" s="265" customFormat="1" ht="149.25" customHeight="1">
      <c r="A248" s="262" t="s">
        <v>14</v>
      </c>
      <c r="B248" s="271" t="s">
        <v>636</v>
      </c>
      <c r="C248" s="263" t="s">
        <v>637</v>
      </c>
      <c r="D248" s="121">
        <v>1.216</v>
      </c>
      <c r="E248" s="121">
        <v>0</v>
      </c>
      <c r="F248" s="121">
        <v>41.033000000000001</v>
      </c>
      <c r="G248" s="121">
        <v>0</v>
      </c>
      <c r="H248" s="121">
        <v>0.995</v>
      </c>
      <c r="I248" s="121">
        <v>0</v>
      </c>
      <c r="J248" s="121">
        <v>0</v>
      </c>
      <c r="K248" s="291" t="s">
        <v>901</v>
      </c>
      <c r="L248" s="121">
        <v>0</v>
      </c>
      <c r="M248" s="121">
        <v>6.8710000000000004</v>
      </c>
      <c r="N248" s="121">
        <v>0</v>
      </c>
      <c r="O248" s="121">
        <v>0</v>
      </c>
      <c r="P248" s="121">
        <v>0</v>
      </c>
      <c r="Q248" s="121">
        <v>4.5199999999999997E-2</v>
      </c>
      <c r="R248" s="121">
        <v>0.46100000000000002</v>
      </c>
      <c r="S248" s="121">
        <v>0</v>
      </c>
      <c r="T248" s="121">
        <v>0</v>
      </c>
      <c r="U248" s="121">
        <v>82.769975226</v>
      </c>
      <c r="V248" s="121">
        <v>0</v>
      </c>
      <c r="W248" s="121">
        <v>0</v>
      </c>
      <c r="X248" s="121">
        <v>0</v>
      </c>
      <c r="Y248" s="121">
        <v>0</v>
      </c>
      <c r="Z248" s="121">
        <v>0</v>
      </c>
    </row>
    <row r="249" spans="1:26" s="265" customFormat="1" ht="30" customHeight="1">
      <c r="A249" s="262" t="s">
        <v>14</v>
      </c>
      <c r="B249" s="272" t="s">
        <v>638</v>
      </c>
      <c r="C249" s="263" t="s">
        <v>639</v>
      </c>
      <c r="D249" s="121">
        <v>0</v>
      </c>
      <c r="E249" s="121">
        <v>0</v>
      </c>
      <c r="F249" s="121">
        <v>0</v>
      </c>
      <c r="G249" s="121">
        <v>0</v>
      </c>
      <c r="H249" s="121">
        <v>0</v>
      </c>
      <c r="I249" s="121">
        <v>0</v>
      </c>
      <c r="J249" s="121">
        <v>0</v>
      </c>
      <c r="K249" s="121">
        <v>0</v>
      </c>
      <c r="L249" s="121">
        <v>0</v>
      </c>
      <c r="M249" s="121">
        <v>0</v>
      </c>
      <c r="N249" s="121">
        <v>0</v>
      </c>
      <c r="O249" s="121">
        <v>0</v>
      </c>
      <c r="P249" s="121">
        <v>0</v>
      </c>
      <c r="Q249" s="121">
        <v>0</v>
      </c>
      <c r="R249" s="121">
        <v>0</v>
      </c>
      <c r="S249" s="121">
        <v>0</v>
      </c>
      <c r="T249" s="121">
        <v>0</v>
      </c>
      <c r="U249" s="121">
        <v>0</v>
      </c>
      <c r="V249" s="121">
        <v>0</v>
      </c>
      <c r="W249" s="121">
        <v>0</v>
      </c>
      <c r="X249" s="121">
        <v>0</v>
      </c>
      <c r="Y249" s="121">
        <v>0</v>
      </c>
      <c r="Z249" s="121">
        <v>0</v>
      </c>
    </row>
    <row r="250" spans="1:26" s="265" customFormat="1" ht="30" customHeight="1">
      <c r="A250" s="262" t="s">
        <v>14</v>
      </c>
      <c r="B250" s="272" t="s">
        <v>640</v>
      </c>
      <c r="C250" s="263" t="s">
        <v>641</v>
      </c>
      <c r="D250" s="121">
        <v>0</v>
      </c>
      <c r="E250" s="121">
        <v>0</v>
      </c>
      <c r="F250" s="121">
        <v>0</v>
      </c>
      <c r="G250" s="121">
        <v>0</v>
      </c>
      <c r="H250" s="121">
        <v>0</v>
      </c>
      <c r="I250" s="121">
        <v>0</v>
      </c>
      <c r="J250" s="121">
        <v>0</v>
      </c>
      <c r="K250" s="121">
        <v>0</v>
      </c>
      <c r="L250" s="121">
        <v>0</v>
      </c>
      <c r="M250" s="121">
        <v>0</v>
      </c>
      <c r="N250" s="121">
        <v>0</v>
      </c>
      <c r="O250" s="121">
        <v>0</v>
      </c>
      <c r="P250" s="121">
        <v>0</v>
      </c>
      <c r="Q250" s="121">
        <v>0</v>
      </c>
      <c r="R250" s="121">
        <v>0</v>
      </c>
      <c r="S250" s="121">
        <v>0</v>
      </c>
      <c r="T250" s="121">
        <v>0</v>
      </c>
      <c r="U250" s="121">
        <v>0</v>
      </c>
      <c r="V250" s="121">
        <v>0</v>
      </c>
      <c r="W250" s="121">
        <v>0</v>
      </c>
      <c r="X250" s="121">
        <v>0</v>
      </c>
      <c r="Y250" s="121">
        <v>0</v>
      </c>
      <c r="Z250" s="121">
        <v>0</v>
      </c>
    </row>
    <row r="251" spans="1:26" s="265" customFormat="1" ht="30" customHeight="1">
      <c r="A251" s="262" t="s">
        <v>14</v>
      </c>
      <c r="B251" s="272" t="s">
        <v>642</v>
      </c>
      <c r="C251" s="263" t="s">
        <v>643</v>
      </c>
      <c r="D251" s="121">
        <v>1.26</v>
      </c>
      <c r="E251" s="121">
        <v>0</v>
      </c>
      <c r="F251" s="121">
        <v>4.7</v>
      </c>
      <c r="G251" s="121">
        <v>0</v>
      </c>
      <c r="H251" s="121">
        <v>0.82</v>
      </c>
      <c r="I251" s="121">
        <v>0</v>
      </c>
      <c r="J251" s="121">
        <v>0</v>
      </c>
      <c r="K251" s="121">
        <v>65</v>
      </c>
      <c r="L251" s="121">
        <v>0</v>
      </c>
      <c r="M251" s="121">
        <v>0</v>
      </c>
      <c r="N251" s="121">
        <v>0</v>
      </c>
      <c r="O251" s="121">
        <v>0</v>
      </c>
      <c r="P251" s="121">
        <v>0</v>
      </c>
      <c r="Q251" s="121">
        <v>4.5199999999999997E-2</v>
      </c>
      <c r="R251" s="121">
        <v>0.46100000000000002</v>
      </c>
      <c r="S251" s="121">
        <v>0</v>
      </c>
      <c r="T251" s="121">
        <v>0</v>
      </c>
      <c r="U251" s="121">
        <v>28.393196120999999</v>
      </c>
      <c r="V251" s="121">
        <v>0</v>
      </c>
      <c r="W251" s="121">
        <v>0</v>
      </c>
      <c r="X251" s="121">
        <v>0</v>
      </c>
      <c r="Y251" s="121">
        <v>0</v>
      </c>
      <c r="Z251" s="121">
        <v>0</v>
      </c>
    </row>
    <row r="252" spans="1:26" s="265" customFormat="1" ht="30" customHeight="1">
      <c r="A252" s="262" t="s">
        <v>14</v>
      </c>
      <c r="B252" s="270" t="s">
        <v>644</v>
      </c>
      <c r="C252" s="263" t="s">
        <v>645</v>
      </c>
      <c r="D252" s="121">
        <v>0</v>
      </c>
      <c r="E252" s="121">
        <v>0</v>
      </c>
      <c r="F252" s="121">
        <v>0</v>
      </c>
      <c r="G252" s="121">
        <v>0</v>
      </c>
      <c r="H252" s="121">
        <v>0</v>
      </c>
      <c r="I252" s="121">
        <v>0</v>
      </c>
      <c r="J252" s="121">
        <v>0</v>
      </c>
      <c r="K252" s="121">
        <v>0</v>
      </c>
      <c r="L252" s="121">
        <v>0</v>
      </c>
      <c r="M252" s="121">
        <v>0</v>
      </c>
      <c r="N252" s="121">
        <v>0</v>
      </c>
      <c r="O252" s="121">
        <v>0</v>
      </c>
      <c r="P252" s="121">
        <v>0</v>
      </c>
      <c r="Q252" s="121">
        <v>0</v>
      </c>
      <c r="R252" s="121">
        <v>0</v>
      </c>
      <c r="S252" s="121">
        <v>0</v>
      </c>
      <c r="T252" s="121">
        <v>0</v>
      </c>
      <c r="U252" s="121">
        <v>0</v>
      </c>
      <c r="V252" s="121">
        <v>0</v>
      </c>
      <c r="W252" s="121">
        <v>0</v>
      </c>
      <c r="X252" s="121">
        <v>0</v>
      </c>
      <c r="Y252" s="121">
        <v>0</v>
      </c>
      <c r="Z252" s="121">
        <v>0</v>
      </c>
    </row>
    <row r="253" spans="1:26" s="265" customFormat="1" ht="30" customHeight="1">
      <c r="A253" s="262" t="s">
        <v>14</v>
      </c>
      <c r="B253" s="270" t="s">
        <v>646</v>
      </c>
      <c r="C253" s="263" t="s">
        <v>647</v>
      </c>
      <c r="D253" s="121">
        <v>0</v>
      </c>
      <c r="E253" s="121">
        <v>0</v>
      </c>
      <c r="F253" s="121">
        <v>0</v>
      </c>
      <c r="G253" s="121">
        <v>0</v>
      </c>
      <c r="H253" s="121">
        <v>0</v>
      </c>
      <c r="I253" s="121">
        <v>0</v>
      </c>
      <c r="J253" s="121">
        <v>0</v>
      </c>
      <c r="K253" s="121">
        <v>0</v>
      </c>
      <c r="L253" s="121">
        <v>0</v>
      </c>
      <c r="M253" s="121">
        <v>0</v>
      </c>
      <c r="N253" s="121">
        <v>0</v>
      </c>
      <c r="O253" s="121">
        <v>0</v>
      </c>
      <c r="P253" s="121">
        <v>0</v>
      </c>
      <c r="Q253" s="121">
        <v>0</v>
      </c>
      <c r="R253" s="121">
        <v>0</v>
      </c>
      <c r="S253" s="121">
        <v>0</v>
      </c>
      <c r="T253" s="121">
        <v>0</v>
      </c>
      <c r="U253" s="121">
        <v>0</v>
      </c>
      <c r="V253" s="121">
        <v>0</v>
      </c>
      <c r="W253" s="121">
        <v>0</v>
      </c>
      <c r="X253" s="121">
        <v>0</v>
      </c>
      <c r="Y253" s="121">
        <v>0</v>
      </c>
      <c r="Z253" s="121">
        <v>0</v>
      </c>
    </row>
    <row r="254" spans="1:26" s="265" customFormat="1" ht="30" customHeight="1">
      <c r="A254" s="262" t="s">
        <v>14</v>
      </c>
      <c r="B254" s="272" t="s">
        <v>648</v>
      </c>
      <c r="C254" s="263" t="s">
        <v>649</v>
      </c>
      <c r="D254" s="121">
        <v>0.91</v>
      </c>
      <c r="E254" s="121">
        <v>0</v>
      </c>
      <c r="F254" s="121">
        <v>0</v>
      </c>
      <c r="G254" s="121">
        <v>0</v>
      </c>
      <c r="H254" s="121">
        <v>2.68</v>
      </c>
      <c r="I254" s="121">
        <v>0</v>
      </c>
      <c r="J254" s="121">
        <v>0</v>
      </c>
      <c r="K254" s="121">
        <v>65</v>
      </c>
      <c r="L254" s="121">
        <v>3.21</v>
      </c>
      <c r="M254" s="121">
        <v>24.907</v>
      </c>
      <c r="N254" s="121">
        <v>0</v>
      </c>
      <c r="O254" s="121">
        <v>0</v>
      </c>
      <c r="P254" s="121">
        <v>0</v>
      </c>
      <c r="Q254" s="121">
        <v>4.5199999999999997E-2</v>
      </c>
      <c r="R254" s="121">
        <v>0.46100000000000002</v>
      </c>
      <c r="S254" s="121">
        <v>0</v>
      </c>
      <c r="T254" s="121">
        <v>0</v>
      </c>
      <c r="U254" s="121">
        <v>33.408091519999999</v>
      </c>
      <c r="V254" s="121">
        <v>0</v>
      </c>
      <c r="W254" s="121">
        <v>0</v>
      </c>
      <c r="X254" s="121">
        <v>0</v>
      </c>
      <c r="Y254" s="121">
        <v>0</v>
      </c>
      <c r="Z254" s="121">
        <v>0</v>
      </c>
    </row>
    <row r="255" spans="1:26" s="265" customFormat="1" ht="30" customHeight="1">
      <c r="A255" s="262" t="s">
        <v>14</v>
      </c>
      <c r="B255" s="272" t="s">
        <v>650</v>
      </c>
      <c r="C255" s="263" t="s">
        <v>651</v>
      </c>
      <c r="D255" s="121">
        <v>0.6</v>
      </c>
      <c r="E255" s="121">
        <v>0</v>
      </c>
      <c r="F255" s="121">
        <v>0</v>
      </c>
      <c r="G255" s="121">
        <v>0</v>
      </c>
      <c r="H255" s="121">
        <v>3.2</v>
      </c>
      <c r="I255" s="121">
        <v>0</v>
      </c>
      <c r="J255" s="121">
        <v>0</v>
      </c>
      <c r="K255" s="121">
        <v>65</v>
      </c>
      <c r="L255" s="121">
        <v>4.32</v>
      </c>
      <c r="M255" s="121">
        <v>15.437999999999999</v>
      </c>
      <c r="N255" s="121">
        <v>0</v>
      </c>
      <c r="O255" s="121">
        <v>0</v>
      </c>
      <c r="P255" s="121">
        <v>0</v>
      </c>
      <c r="Q255" s="121">
        <v>4.5199999999999997E-2</v>
      </c>
      <c r="R255" s="121">
        <v>0.46100000000000002</v>
      </c>
      <c r="S255" s="121">
        <v>0</v>
      </c>
      <c r="T255" s="121">
        <v>0</v>
      </c>
      <c r="U255" s="121">
        <v>29.763011829999996</v>
      </c>
      <c r="V255" s="121">
        <v>0</v>
      </c>
      <c r="W255" s="121">
        <v>0</v>
      </c>
      <c r="X255" s="121">
        <v>0</v>
      </c>
      <c r="Y255" s="121">
        <v>0</v>
      </c>
      <c r="Z255" s="121">
        <v>0</v>
      </c>
    </row>
    <row r="256" spans="1:26" s="265" customFormat="1" ht="30" customHeight="1">
      <c r="A256" s="262" t="s">
        <v>14</v>
      </c>
      <c r="B256" s="270" t="s">
        <v>652</v>
      </c>
      <c r="C256" s="263" t="s">
        <v>653</v>
      </c>
      <c r="D256" s="121">
        <v>0</v>
      </c>
      <c r="E256" s="121">
        <v>0</v>
      </c>
      <c r="F256" s="121">
        <v>0</v>
      </c>
      <c r="G256" s="121">
        <v>0</v>
      </c>
      <c r="H256" s="121">
        <v>0</v>
      </c>
      <c r="I256" s="121">
        <v>0</v>
      </c>
      <c r="J256" s="121">
        <v>0</v>
      </c>
      <c r="K256" s="121">
        <v>0</v>
      </c>
      <c r="L256" s="121">
        <v>0</v>
      </c>
      <c r="M256" s="121">
        <v>0</v>
      </c>
      <c r="N256" s="121">
        <v>0</v>
      </c>
      <c r="O256" s="121">
        <v>0</v>
      </c>
      <c r="P256" s="121">
        <v>0</v>
      </c>
      <c r="Q256" s="121">
        <v>0</v>
      </c>
      <c r="R256" s="121">
        <v>0</v>
      </c>
      <c r="S256" s="121">
        <v>0</v>
      </c>
      <c r="T256" s="121">
        <v>0</v>
      </c>
      <c r="U256" s="121">
        <v>0</v>
      </c>
      <c r="V256" s="121">
        <v>0</v>
      </c>
      <c r="W256" s="121">
        <v>0</v>
      </c>
      <c r="X256" s="121">
        <v>0</v>
      </c>
      <c r="Y256" s="121">
        <v>0</v>
      </c>
      <c r="Z256" s="121">
        <v>0</v>
      </c>
    </row>
    <row r="257" spans="1:26" s="265" customFormat="1" ht="30" customHeight="1">
      <c r="A257" s="262" t="s">
        <v>14</v>
      </c>
      <c r="B257" s="270" t="s">
        <v>654</v>
      </c>
      <c r="C257" s="263" t="s">
        <v>655</v>
      </c>
      <c r="D257" s="121">
        <v>0</v>
      </c>
      <c r="E257" s="121">
        <v>0</v>
      </c>
      <c r="F257" s="121">
        <v>0</v>
      </c>
      <c r="G257" s="121">
        <v>0</v>
      </c>
      <c r="H257" s="121">
        <v>0</v>
      </c>
      <c r="I257" s="121">
        <v>0</v>
      </c>
      <c r="J257" s="121">
        <v>0</v>
      </c>
      <c r="K257" s="121">
        <v>0</v>
      </c>
      <c r="L257" s="121">
        <v>0</v>
      </c>
      <c r="M257" s="121">
        <v>0</v>
      </c>
      <c r="N257" s="121">
        <v>0</v>
      </c>
      <c r="O257" s="121">
        <v>0</v>
      </c>
      <c r="P257" s="121">
        <v>0</v>
      </c>
      <c r="Q257" s="121">
        <v>0</v>
      </c>
      <c r="R257" s="121">
        <v>0</v>
      </c>
      <c r="S257" s="121">
        <v>0</v>
      </c>
      <c r="T257" s="121">
        <v>0</v>
      </c>
      <c r="U257" s="121">
        <v>0</v>
      </c>
      <c r="V257" s="121">
        <v>0</v>
      </c>
      <c r="W257" s="121">
        <v>0</v>
      </c>
      <c r="X257" s="121">
        <v>0</v>
      </c>
      <c r="Y257" s="121">
        <v>0</v>
      </c>
      <c r="Z257" s="121">
        <v>0</v>
      </c>
    </row>
    <row r="258" spans="1:26" s="265" customFormat="1" ht="30" customHeight="1">
      <c r="A258" s="262" t="s">
        <v>14</v>
      </c>
      <c r="B258" s="272" t="s">
        <v>656</v>
      </c>
      <c r="C258" s="263" t="s">
        <v>657</v>
      </c>
      <c r="D258" s="121">
        <v>0</v>
      </c>
      <c r="E258" s="121">
        <v>0</v>
      </c>
      <c r="F258" s="121">
        <v>0</v>
      </c>
      <c r="G258" s="121">
        <v>0</v>
      </c>
      <c r="H258" s="121">
        <v>0</v>
      </c>
      <c r="I258" s="121">
        <v>0</v>
      </c>
      <c r="J258" s="121">
        <v>0</v>
      </c>
      <c r="K258" s="121">
        <v>0</v>
      </c>
      <c r="L258" s="121">
        <v>0</v>
      </c>
      <c r="M258" s="121">
        <v>0</v>
      </c>
      <c r="N258" s="121">
        <v>0</v>
      </c>
      <c r="O258" s="121">
        <v>0</v>
      </c>
      <c r="P258" s="121">
        <v>0</v>
      </c>
      <c r="Q258" s="121">
        <v>0</v>
      </c>
      <c r="R258" s="121">
        <v>0</v>
      </c>
      <c r="S258" s="121">
        <v>0</v>
      </c>
      <c r="T258" s="121">
        <v>0</v>
      </c>
      <c r="U258" s="121">
        <v>0</v>
      </c>
      <c r="V258" s="121">
        <v>0</v>
      </c>
      <c r="W258" s="121">
        <v>0</v>
      </c>
      <c r="X258" s="121">
        <v>0</v>
      </c>
      <c r="Y258" s="121">
        <v>0</v>
      </c>
      <c r="Z258" s="121">
        <v>0</v>
      </c>
    </row>
    <row r="259" spans="1:26" s="265" customFormat="1" ht="30" customHeight="1">
      <c r="A259" s="262" t="s">
        <v>14</v>
      </c>
      <c r="B259" s="272" t="s">
        <v>658</v>
      </c>
      <c r="C259" s="263" t="s">
        <v>659</v>
      </c>
      <c r="D259" s="121">
        <v>0</v>
      </c>
      <c r="E259" s="121">
        <v>0</v>
      </c>
      <c r="F259" s="121">
        <v>0</v>
      </c>
      <c r="G259" s="121">
        <v>0</v>
      </c>
      <c r="H259" s="121">
        <v>0</v>
      </c>
      <c r="I259" s="121">
        <v>0</v>
      </c>
      <c r="J259" s="121">
        <v>0</v>
      </c>
      <c r="K259" s="121">
        <v>0</v>
      </c>
      <c r="L259" s="121">
        <v>0</v>
      </c>
      <c r="M259" s="121">
        <v>0</v>
      </c>
      <c r="N259" s="121">
        <v>0</v>
      </c>
      <c r="O259" s="121">
        <v>0</v>
      </c>
      <c r="P259" s="121">
        <v>0</v>
      </c>
      <c r="Q259" s="121">
        <v>0</v>
      </c>
      <c r="R259" s="121">
        <v>0</v>
      </c>
      <c r="S259" s="121">
        <v>0</v>
      </c>
      <c r="T259" s="121">
        <v>0</v>
      </c>
      <c r="U259" s="121">
        <v>137.38510316194001</v>
      </c>
      <c r="V259" s="121">
        <v>0</v>
      </c>
      <c r="W259" s="121">
        <v>0</v>
      </c>
      <c r="X259" s="121">
        <v>0</v>
      </c>
      <c r="Y259" s="121">
        <v>0</v>
      </c>
      <c r="Z259" s="121">
        <v>0</v>
      </c>
    </row>
    <row r="260" spans="1:26" s="253" customFormat="1" ht="30